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Публикация на сайте\"/>
    </mc:Choice>
  </mc:AlternateContent>
  <bookViews>
    <workbookView xWindow="60" yWindow="60" windowWidth="10230" windowHeight="11880" tabRatio="741"/>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_xlnm.Print_Area" localSheetId="0">АТС!$A$1:$D$33</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90" uniqueCount="174">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ИП Роздухов</t>
  </si>
  <si>
    <t>ESGARANT</t>
  </si>
  <si>
    <t>PUESG116</t>
  </si>
  <si>
    <t>октябрь 2021 года</t>
  </si>
  <si>
    <t>PUESGA94, PUESGA95, PUESG113, PUESG115, PUESG116</t>
  </si>
  <si>
    <t>Республика Коми</t>
  </si>
  <si>
    <t>01.10.2021-31.10.2021</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ОКТЯБРЕ 2021 г.</t>
    </r>
  </si>
  <si>
    <t>ООО "ЕЭС-Гарант"</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10.2021</t>
  </si>
  <si>
    <t>02.10.2021</t>
  </si>
  <si>
    <t>03.10.2021</t>
  </si>
  <si>
    <t>04.10.2021</t>
  </si>
  <si>
    <t>05.10.2021</t>
  </si>
  <si>
    <t>06.10.2021</t>
  </si>
  <si>
    <t>07.10.2021</t>
  </si>
  <si>
    <t>08.10.2021</t>
  </si>
  <si>
    <t>09.10.2021</t>
  </si>
  <si>
    <t>10.10.2021</t>
  </si>
  <si>
    <t>11.10.2021</t>
  </si>
  <si>
    <t>12.10.2021</t>
  </si>
  <si>
    <t>13.10.2021</t>
  </si>
  <si>
    <t>14.10.2021</t>
  </si>
  <si>
    <t>15.10.2021</t>
  </si>
  <si>
    <t>16.10.2021</t>
  </si>
  <si>
    <t>17.10.2021</t>
  </si>
  <si>
    <t>18.10.2021</t>
  </si>
  <si>
    <t>19.10.2021</t>
  </si>
  <si>
    <t>20.10.2021</t>
  </si>
  <si>
    <t>21.10.2021</t>
  </si>
  <si>
    <t>22.10.2021</t>
  </si>
  <si>
    <t>23.10.2021</t>
  </si>
  <si>
    <t>24.10.2021</t>
  </si>
  <si>
    <t>25.10.2021</t>
  </si>
  <si>
    <t>26.10.2021</t>
  </si>
  <si>
    <t>27.10.2021</t>
  </si>
  <si>
    <t>28.10.2021</t>
  </si>
  <si>
    <t>29.10.2021</t>
  </si>
  <si>
    <t>30.10.2021</t>
  </si>
  <si>
    <t>31.1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50">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xf numFmtId="0" fontId="3" fillId="0" borderId="1" xfId="0" applyFont="1" applyFill="1" applyBorder="1" applyAlignment="1">
      <alignment horizontal="left" vertical="center" wrapText="1"/>
    </xf>
    <xf numFmtId="0" fontId="3" fillId="0" borderId="3" xfId="0" applyFont="1" applyFill="1" applyBorder="1" applyAlignment="1">
      <alignment horizontal="left" vertical="center" wrapText="1"/>
    </xf>
    <xf numFmtId="0" fontId="0" fillId="0" borderId="4" xfId="0" applyFill="1" applyBorder="1"/>
    <xf numFmtId="170" fontId="3" fillId="0" borderId="4" xfId="0" applyNumberFormat="1" applyFont="1" applyFill="1" applyBorder="1" applyAlignment="1">
      <alignment horizontal="right" vertical="center"/>
    </xf>
    <xf numFmtId="170" fontId="0" fillId="0" borderId="3" xfId="0" applyNumberFormat="1" applyFont="1" applyFill="1" applyBorder="1" applyAlignment="1">
      <alignment horizontal="right"/>
    </xf>
    <xf numFmtId="0" fontId="5" fillId="0" borderId="1" xfId="0" applyFont="1" applyFill="1" applyBorder="1" applyAlignment="1">
      <alignment horizontal="right" vertical="center" wrapText="1"/>
    </xf>
    <xf numFmtId="0" fontId="5" fillId="0" borderId="3" xfId="0" applyFont="1" applyFill="1" applyBorder="1" applyAlignment="1">
      <alignment horizontal="right" vertical="center" wrapText="1"/>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82"/>
  <sheetViews>
    <sheetView tabSelected="1" zoomScaleNormal="100" workbookViewId="0">
      <selection activeCell="G9" sqref="G9"/>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5" t="s">
        <v>2</v>
      </c>
      <c r="B4" s="106"/>
      <c r="C4" s="3"/>
      <c r="D4" s="4" t="s">
        <v>136</v>
      </c>
    </row>
    <row r="5" spans="1:4" ht="15" customHeight="1">
      <c r="A5" s="107" t="s">
        <v>3</v>
      </c>
      <c r="B5" s="108"/>
      <c r="C5" s="5"/>
      <c r="D5" s="6" t="s">
        <v>129</v>
      </c>
    </row>
    <row r="6" spans="1:4" ht="15" customHeight="1">
      <c r="A6" s="105" t="s">
        <v>4</v>
      </c>
      <c r="B6" s="106"/>
      <c r="C6" s="7"/>
      <c r="D6" s="4" t="s">
        <v>130</v>
      </c>
    </row>
    <row r="7" spans="1:4" ht="15" customHeight="1">
      <c r="A7" s="105" t="s">
        <v>5</v>
      </c>
      <c r="B7" s="106"/>
      <c r="C7" s="7"/>
      <c r="D7" s="4" t="s">
        <v>131</v>
      </c>
    </row>
    <row r="8" spans="1:4" ht="15" customHeight="1">
      <c r="A8" s="109" t="s">
        <v>6</v>
      </c>
      <c r="B8" s="109"/>
      <c r="C8" s="99"/>
      <c r="D8" s="8"/>
    </row>
    <row r="9" spans="1:4" ht="15" customHeight="1">
      <c r="A9" s="9" t="s">
        <v>7</v>
      </c>
      <c r="B9" s="10"/>
      <c r="C9" s="11"/>
      <c r="D9" s="12"/>
    </row>
    <row r="10" spans="1:4" ht="30" customHeight="1">
      <c r="A10" s="103" t="s">
        <v>8</v>
      </c>
      <c r="B10" s="104"/>
      <c r="C10" s="13"/>
      <c r="D10" s="91">
        <v>6.6208605800000004</v>
      </c>
    </row>
    <row r="11" spans="1:4" ht="66" customHeight="1">
      <c r="A11" s="103" t="s">
        <v>9</v>
      </c>
      <c r="B11" s="104"/>
      <c r="C11" s="13"/>
      <c r="D11" s="91">
        <v>1312.9221477999999</v>
      </c>
    </row>
    <row r="12" spans="1:4" ht="30" customHeight="1">
      <c r="A12" s="103" t="s">
        <v>10</v>
      </c>
      <c r="B12" s="104"/>
      <c r="C12" s="13"/>
      <c r="D12" s="92">
        <v>694287.46948738815</v>
      </c>
    </row>
    <row r="13" spans="1:4" ht="30" customHeight="1">
      <c r="A13" s="103" t="s">
        <v>11</v>
      </c>
      <c r="B13" s="104"/>
      <c r="C13" s="13"/>
      <c r="D13" s="14"/>
    </row>
    <row r="14" spans="1:4" ht="15" customHeight="1">
      <c r="A14" s="110" t="s">
        <v>12</v>
      </c>
      <c r="B14" s="111"/>
      <c r="C14" s="13"/>
      <c r="D14" s="91">
        <v>1308.29959383</v>
      </c>
    </row>
    <row r="15" spans="1:4" ht="15" customHeight="1">
      <c r="A15" s="110" t="s">
        <v>13</v>
      </c>
      <c r="B15" s="111"/>
      <c r="C15" s="13"/>
      <c r="D15" s="91">
        <v>2610.6752411799998</v>
      </c>
    </row>
    <row r="16" spans="1:4" ht="15" customHeight="1">
      <c r="A16" s="110" t="s">
        <v>14</v>
      </c>
      <c r="B16" s="111"/>
      <c r="C16" s="13"/>
      <c r="D16" s="91">
        <v>3241.5768995399999</v>
      </c>
    </row>
    <row r="17" spans="1:4" ht="15" customHeight="1">
      <c r="A17" s="110" t="s">
        <v>15</v>
      </c>
      <c r="B17" s="111"/>
      <c r="C17" s="13"/>
      <c r="D17" s="91">
        <v>2868.3947151799998</v>
      </c>
    </row>
    <row r="18" spans="1:4" ht="52.5" customHeight="1">
      <c r="A18" s="103" t="s">
        <v>16</v>
      </c>
      <c r="B18" s="104"/>
      <c r="C18" s="13"/>
      <c r="D18" s="91">
        <v>0.95454360000000005</v>
      </c>
    </row>
    <row r="19" spans="1:4" ht="52.5" customHeight="1">
      <c r="A19" s="143" t="s">
        <v>137</v>
      </c>
      <c r="B19" s="144"/>
      <c r="C19" s="145"/>
      <c r="D19" s="146">
        <v>1310.5383148400001</v>
      </c>
    </row>
    <row r="20" spans="1:4" ht="52.5" customHeight="1">
      <c r="A20" s="143" t="s">
        <v>138</v>
      </c>
      <c r="B20" s="144"/>
      <c r="C20" s="145"/>
      <c r="D20" s="147"/>
    </row>
    <row r="21" spans="1:4" ht="19.5" customHeight="1">
      <c r="A21" s="148" t="s">
        <v>139</v>
      </c>
      <c r="B21" s="149"/>
      <c r="C21" s="145"/>
      <c r="D21" s="146">
        <v>1305.3475753600001</v>
      </c>
    </row>
    <row r="22" spans="1:4" ht="19.5" customHeight="1">
      <c r="A22" s="148" t="s">
        <v>140</v>
      </c>
      <c r="B22" s="149"/>
      <c r="C22" s="145"/>
      <c r="D22" s="146">
        <v>1311.01845678</v>
      </c>
    </row>
    <row r="23" spans="1:4" ht="19.5" customHeight="1">
      <c r="A23" s="148" t="s">
        <v>141</v>
      </c>
      <c r="B23" s="149"/>
      <c r="C23" s="145"/>
      <c r="D23" s="146">
        <v>1312.41505052</v>
      </c>
    </row>
    <row r="24" spans="1:4" ht="20.25" customHeight="1">
      <c r="A24" s="148" t="s">
        <v>142</v>
      </c>
      <c r="B24" s="149"/>
      <c r="C24" s="145"/>
      <c r="D24" s="146">
        <v>1311.58648696</v>
      </c>
    </row>
    <row r="25" spans="1:4" ht="15" customHeight="1">
      <c r="A25" s="9" t="s">
        <v>17</v>
      </c>
      <c r="B25" s="10"/>
      <c r="C25" s="15"/>
      <c r="D25" s="16"/>
    </row>
    <row r="26" spans="1:4" ht="30" customHeight="1">
      <c r="A26" s="103" t="s">
        <v>18</v>
      </c>
      <c r="B26" s="104"/>
      <c r="C26" s="13"/>
      <c r="D26" s="94">
        <v>663.42700000000002</v>
      </c>
    </row>
    <row r="27" spans="1:4" ht="30" customHeight="1">
      <c r="A27" s="103" t="s">
        <v>19</v>
      </c>
      <c r="B27" s="104"/>
      <c r="C27" s="17"/>
      <c r="D27" s="94">
        <v>1.2290000000000001</v>
      </c>
    </row>
    <row r="28" spans="1:4" ht="15" customHeight="1">
      <c r="A28" s="9" t="s">
        <v>20</v>
      </c>
      <c r="B28" s="10"/>
      <c r="C28" s="15"/>
      <c r="D28" s="16"/>
    </row>
    <row r="29" spans="1:4" ht="15" customHeight="1">
      <c r="A29" s="103" t="s">
        <v>21</v>
      </c>
      <c r="B29" s="104"/>
      <c r="C29" s="18"/>
      <c r="D29" s="14"/>
    </row>
    <row r="30" spans="1:4" ht="15" customHeight="1">
      <c r="A30" s="110" t="s">
        <v>12</v>
      </c>
      <c r="B30" s="111"/>
      <c r="C30" s="18"/>
      <c r="D30" s="95">
        <v>0</v>
      </c>
    </row>
    <row r="31" spans="1:4" ht="15" customHeight="1">
      <c r="A31" s="110" t="s">
        <v>13</v>
      </c>
      <c r="B31" s="111"/>
      <c r="C31" s="18"/>
      <c r="D31" s="95">
        <v>1.868457328239E-3</v>
      </c>
    </row>
    <row r="32" spans="1:4" ht="15" customHeight="1">
      <c r="A32" s="110" t="s">
        <v>14</v>
      </c>
      <c r="B32" s="111"/>
      <c r="C32" s="18"/>
      <c r="D32" s="95">
        <v>2.7756608286699999E-3</v>
      </c>
    </row>
    <row r="33" spans="1:6" ht="15" customHeight="1">
      <c r="A33" s="110" t="s">
        <v>15</v>
      </c>
      <c r="B33" s="111"/>
      <c r="C33" s="18"/>
      <c r="D33" s="95">
        <v>2.239047976476E-3</v>
      </c>
    </row>
    <row r="35" spans="1:6">
      <c r="A35" s="19" t="s">
        <v>22</v>
      </c>
      <c r="B35" s="20"/>
      <c r="C35" s="20"/>
      <c r="D35" s="21"/>
      <c r="E35" s="21"/>
      <c r="F35" s="22"/>
    </row>
    <row r="36" spans="1:6" ht="280.5" customHeight="1">
      <c r="A36" s="112" t="s">
        <v>23</v>
      </c>
      <c r="B36" s="112" t="s">
        <v>24</v>
      </c>
      <c r="C36" s="23" t="s">
        <v>25</v>
      </c>
      <c r="D36" s="23" t="s">
        <v>26</v>
      </c>
      <c r="E36" s="23" t="s">
        <v>27</v>
      </c>
      <c r="F36" s="23" t="s">
        <v>28</v>
      </c>
    </row>
    <row r="37" spans="1:6">
      <c r="A37" s="113"/>
      <c r="B37" s="113"/>
      <c r="C37" s="23" t="s">
        <v>29</v>
      </c>
      <c r="D37" s="23" t="s">
        <v>29</v>
      </c>
      <c r="E37" s="24" t="s">
        <v>29</v>
      </c>
      <c r="F37" s="24" t="s">
        <v>29</v>
      </c>
    </row>
    <row r="38" spans="1:6" ht="30.75" customHeight="1">
      <c r="A38" s="25"/>
      <c r="B38" s="25"/>
      <c r="C38" s="25"/>
      <c r="D38" s="25"/>
      <c r="E38" s="26"/>
      <c r="F38" s="27"/>
    </row>
    <row r="39" spans="1:6" ht="12.75" customHeight="1">
      <c r="A39" s="100" t="s">
        <v>143</v>
      </c>
      <c r="B39" s="100">
        <v>1</v>
      </c>
      <c r="C39" s="93">
        <v>1313.9027350399999</v>
      </c>
      <c r="D39" s="93">
        <v>1320.8656724</v>
      </c>
      <c r="E39" s="93">
        <v>66.043283619999997</v>
      </c>
      <c r="F39" s="93">
        <v>66.043283619999997</v>
      </c>
    </row>
    <row r="40" spans="1:6" ht="12.75" customHeight="1">
      <c r="A40" s="100" t="s">
        <v>143</v>
      </c>
      <c r="B40" s="100">
        <v>2</v>
      </c>
      <c r="C40" s="93">
        <v>1317.4001853300001</v>
      </c>
      <c r="D40" s="93">
        <v>1315.84760046</v>
      </c>
      <c r="E40" s="93">
        <v>65.792380019999996</v>
      </c>
      <c r="F40" s="93">
        <v>65.792380019999996</v>
      </c>
    </row>
    <row r="41" spans="1:6" ht="12.75" customHeight="1">
      <c r="A41" s="100" t="s">
        <v>143</v>
      </c>
      <c r="B41" s="100">
        <v>3</v>
      </c>
      <c r="C41" s="93">
        <v>1313.3387378699999</v>
      </c>
      <c r="D41" s="93">
        <v>1310.72717788</v>
      </c>
      <c r="E41" s="93">
        <v>65.536358890000002</v>
      </c>
      <c r="F41" s="93">
        <v>65.536358890000002</v>
      </c>
    </row>
    <row r="42" spans="1:6" ht="12.75" customHeight="1">
      <c r="A42" s="100" t="s">
        <v>143</v>
      </c>
      <c r="B42" s="100">
        <v>4</v>
      </c>
      <c r="C42" s="93">
        <v>1315.74079949</v>
      </c>
      <c r="D42" s="93">
        <v>1310.4103343100001</v>
      </c>
      <c r="E42" s="93">
        <v>65.520516720000003</v>
      </c>
      <c r="F42" s="93">
        <v>65.520516720000003</v>
      </c>
    </row>
    <row r="43" spans="1:6" ht="12.75" customHeight="1">
      <c r="A43" s="100" t="s">
        <v>143</v>
      </c>
      <c r="B43" s="100">
        <v>5</v>
      </c>
      <c r="C43" s="93">
        <v>1318.6218101100001</v>
      </c>
      <c r="D43" s="93">
        <v>1308.1335693000001</v>
      </c>
      <c r="E43" s="93">
        <v>65.406678470000003</v>
      </c>
      <c r="F43" s="93">
        <v>65.406678470000003</v>
      </c>
    </row>
    <row r="44" spans="1:6" ht="12.75" customHeight="1">
      <c r="A44" s="100" t="s">
        <v>143</v>
      </c>
      <c r="B44" s="100">
        <v>6</v>
      </c>
      <c r="C44" s="93">
        <v>1323.27409771</v>
      </c>
      <c r="D44" s="93">
        <v>1312.77106321</v>
      </c>
      <c r="E44" s="93">
        <v>65.638553160000001</v>
      </c>
      <c r="F44" s="93">
        <v>65.638553160000001</v>
      </c>
    </row>
    <row r="45" spans="1:6" ht="12.75" customHeight="1">
      <c r="A45" s="100" t="s">
        <v>143</v>
      </c>
      <c r="B45" s="100">
        <v>7</v>
      </c>
      <c r="C45" s="93">
        <v>1323.98850591</v>
      </c>
      <c r="D45" s="93">
        <v>1319.07394095</v>
      </c>
      <c r="E45" s="93">
        <v>65.953697050000002</v>
      </c>
      <c r="F45" s="93">
        <v>65.953697050000002</v>
      </c>
    </row>
    <row r="46" spans="1:6" ht="12.75" customHeight="1">
      <c r="A46" s="100" t="s">
        <v>143</v>
      </c>
      <c r="B46" s="100">
        <v>8</v>
      </c>
      <c r="C46" s="93">
        <v>1340.2737367499999</v>
      </c>
      <c r="D46" s="93">
        <v>1327.88115365</v>
      </c>
      <c r="E46" s="93">
        <v>66.394057680000003</v>
      </c>
      <c r="F46" s="93">
        <v>66.394057680000003</v>
      </c>
    </row>
    <row r="47" spans="1:6" ht="12.75" customHeight="1">
      <c r="A47" s="100" t="s">
        <v>143</v>
      </c>
      <c r="B47" s="100">
        <v>9</v>
      </c>
      <c r="C47" s="93">
        <v>1346.28604857</v>
      </c>
      <c r="D47" s="93">
        <v>1333.01369716</v>
      </c>
      <c r="E47" s="93">
        <v>66.650684859999998</v>
      </c>
      <c r="F47" s="93">
        <v>66.650684859999998</v>
      </c>
    </row>
    <row r="48" spans="1:6" ht="12.75" customHeight="1">
      <c r="A48" s="100" t="s">
        <v>143</v>
      </c>
      <c r="B48" s="100">
        <v>10</v>
      </c>
      <c r="C48" s="93">
        <v>1347.9407613200001</v>
      </c>
      <c r="D48" s="93">
        <v>1339.80183674</v>
      </c>
      <c r="E48" s="93">
        <v>66.990091840000005</v>
      </c>
      <c r="F48" s="93">
        <v>66.990091840000005</v>
      </c>
    </row>
    <row r="49" spans="1:6" ht="12.75" customHeight="1">
      <c r="A49" s="100" t="s">
        <v>143</v>
      </c>
      <c r="B49" s="100">
        <v>11</v>
      </c>
      <c r="C49" s="93">
        <v>1338.54962196</v>
      </c>
      <c r="D49" s="93">
        <v>1338.4079743699999</v>
      </c>
      <c r="E49" s="93">
        <v>66.920398719999994</v>
      </c>
      <c r="F49" s="93">
        <v>66.920398719999994</v>
      </c>
    </row>
    <row r="50" spans="1:6" ht="12.75" customHeight="1">
      <c r="A50" s="100" t="s">
        <v>143</v>
      </c>
      <c r="B50" s="100">
        <v>12</v>
      </c>
      <c r="C50" s="93">
        <v>1336.7871416999999</v>
      </c>
      <c r="D50" s="93">
        <v>1337.4775799199999</v>
      </c>
      <c r="E50" s="93">
        <v>66.873879000000002</v>
      </c>
      <c r="F50" s="93">
        <v>66.873879000000002</v>
      </c>
    </row>
    <row r="51" spans="1:6" ht="12.75" customHeight="1">
      <c r="A51" s="100" t="s">
        <v>143</v>
      </c>
      <c r="B51" s="100">
        <v>13</v>
      </c>
      <c r="C51" s="93">
        <v>1329.37416033</v>
      </c>
      <c r="D51" s="93">
        <v>1331.6153191799999</v>
      </c>
      <c r="E51" s="93">
        <v>66.580765959999994</v>
      </c>
      <c r="F51" s="93">
        <v>66.580765959999994</v>
      </c>
    </row>
    <row r="52" spans="1:6" ht="12.75" customHeight="1">
      <c r="A52" s="100" t="s">
        <v>143</v>
      </c>
      <c r="B52" s="100">
        <v>14</v>
      </c>
      <c r="C52" s="93">
        <v>1324.4750320999999</v>
      </c>
      <c r="D52" s="93">
        <v>1324.2490446899999</v>
      </c>
      <c r="E52" s="93">
        <v>66.212452229999997</v>
      </c>
      <c r="F52" s="93">
        <v>66.212452229999997</v>
      </c>
    </row>
    <row r="53" spans="1:6" ht="12.75" customHeight="1">
      <c r="A53" s="100" t="s">
        <v>143</v>
      </c>
      <c r="B53" s="100">
        <v>15</v>
      </c>
      <c r="C53" s="93">
        <v>1324.44473133</v>
      </c>
      <c r="D53" s="93">
        <v>1325.1917655899999</v>
      </c>
      <c r="E53" s="93">
        <v>66.259588280000003</v>
      </c>
      <c r="F53" s="93">
        <v>66.259588280000003</v>
      </c>
    </row>
    <row r="54" spans="1:6" ht="12.75" customHeight="1">
      <c r="A54" s="100" t="s">
        <v>143</v>
      </c>
      <c r="B54" s="100">
        <v>16</v>
      </c>
      <c r="C54" s="93">
        <v>1322.2938730000001</v>
      </c>
      <c r="D54" s="93">
        <v>1320.6340549399999</v>
      </c>
      <c r="E54" s="93">
        <v>66.031702749999994</v>
      </c>
      <c r="F54" s="93">
        <v>66.031702749999994</v>
      </c>
    </row>
    <row r="55" spans="1:6" ht="12.75" customHeight="1">
      <c r="A55" s="100" t="s">
        <v>143</v>
      </c>
      <c r="B55" s="100">
        <v>17</v>
      </c>
      <c r="C55" s="93">
        <v>1321.9257876700001</v>
      </c>
      <c r="D55" s="93">
        <v>1321.3635267699999</v>
      </c>
      <c r="E55" s="93">
        <v>66.068176339999994</v>
      </c>
      <c r="F55" s="93">
        <v>66.068176339999994</v>
      </c>
    </row>
    <row r="56" spans="1:6" ht="12.75" customHeight="1">
      <c r="A56" s="100" t="s">
        <v>143</v>
      </c>
      <c r="B56" s="100">
        <v>18</v>
      </c>
      <c r="C56" s="93">
        <v>1328.3026141299999</v>
      </c>
      <c r="D56" s="93">
        <v>1326.35199956</v>
      </c>
      <c r="E56" s="93">
        <v>66.317599979999997</v>
      </c>
      <c r="F56" s="93">
        <v>66.317599979999997</v>
      </c>
    </row>
    <row r="57" spans="1:6" ht="12.75" customHeight="1">
      <c r="A57" s="100" t="s">
        <v>143</v>
      </c>
      <c r="B57" s="100">
        <v>19</v>
      </c>
      <c r="C57" s="93">
        <v>1331.81199995</v>
      </c>
      <c r="D57" s="93">
        <v>1331.63733716</v>
      </c>
      <c r="E57" s="93">
        <v>66.581866860000005</v>
      </c>
      <c r="F57" s="93">
        <v>66.581866860000005</v>
      </c>
    </row>
    <row r="58" spans="1:6" ht="12.75" customHeight="1">
      <c r="A58" s="100" t="s">
        <v>143</v>
      </c>
      <c r="B58" s="100">
        <v>20</v>
      </c>
      <c r="C58" s="93">
        <v>1328.6493013300001</v>
      </c>
      <c r="D58" s="93">
        <v>1330.4423810400001</v>
      </c>
      <c r="E58" s="93">
        <v>66.522119050000001</v>
      </c>
      <c r="F58" s="93">
        <v>66.522119050000001</v>
      </c>
    </row>
    <row r="59" spans="1:6" ht="12.75" customHeight="1">
      <c r="A59" s="100" t="s">
        <v>143</v>
      </c>
      <c r="B59" s="100">
        <v>21</v>
      </c>
      <c r="C59" s="93">
        <v>1325.6084278200001</v>
      </c>
      <c r="D59" s="93">
        <v>1327.2778606899999</v>
      </c>
      <c r="E59" s="93">
        <v>66.36389303</v>
      </c>
      <c r="F59" s="93">
        <v>66.36389303</v>
      </c>
    </row>
    <row r="60" spans="1:6" ht="12.75" customHeight="1">
      <c r="A60" s="100" t="s">
        <v>143</v>
      </c>
      <c r="B60" s="100">
        <v>22</v>
      </c>
      <c r="C60" s="93">
        <v>1326.2544842699999</v>
      </c>
      <c r="D60" s="93">
        <v>1325.72994969</v>
      </c>
      <c r="E60" s="93">
        <v>66.286497479999994</v>
      </c>
      <c r="F60" s="93">
        <v>66.286497479999994</v>
      </c>
    </row>
    <row r="61" spans="1:6" ht="12.75" customHeight="1">
      <c r="A61" s="100" t="s">
        <v>143</v>
      </c>
      <c r="B61" s="100">
        <v>23</v>
      </c>
      <c r="C61" s="93">
        <v>1343.18328195</v>
      </c>
      <c r="D61" s="93">
        <v>1326.9134587200001</v>
      </c>
      <c r="E61" s="93">
        <v>66.34567294</v>
      </c>
      <c r="F61" s="93">
        <v>66.34567294</v>
      </c>
    </row>
    <row r="62" spans="1:6" ht="12.75" customHeight="1">
      <c r="A62" s="100" t="s">
        <v>143</v>
      </c>
      <c r="B62" s="100">
        <v>24</v>
      </c>
      <c r="C62" s="93">
        <v>1327.53506737</v>
      </c>
      <c r="D62" s="93">
        <v>1320.8726194000001</v>
      </c>
      <c r="E62" s="93">
        <v>66.043630969999995</v>
      </c>
      <c r="F62" s="93">
        <v>66.043630969999995</v>
      </c>
    </row>
    <row r="63" spans="1:6" ht="12.75" customHeight="1">
      <c r="A63" s="100" t="s">
        <v>144</v>
      </c>
      <c r="B63" s="100">
        <v>1</v>
      </c>
      <c r="C63" s="93">
        <v>1317.95753969</v>
      </c>
      <c r="D63" s="93">
        <v>1320.6669231799999</v>
      </c>
      <c r="E63" s="93">
        <v>66.033346159999994</v>
      </c>
      <c r="F63" s="93">
        <v>66.033346159999994</v>
      </c>
    </row>
    <row r="64" spans="1:6" ht="12.75" customHeight="1">
      <c r="A64" s="100" t="s">
        <v>144</v>
      </c>
      <c r="B64" s="100">
        <v>2</v>
      </c>
      <c r="C64" s="93">
        <v>1317.9701431599999</v>
      </c>
      <c r="D64" s="93">
        <v>1318.25905797</v>
      </c>
      <c r="E64" s="93">
        <v>65.912952899999993</v>
      </c>
      <c r="F64" s="93">
        <v>65.912952899999993</v>
      </c>
    </row>
    <row r="65" spans="1:6" ht="12.75" customHeight="1">
      <c r="A65" s="100" t="s">
        <v>144</v>
      </c>
      <c r="B65" s="100">
        <v>3</v>
      </c>
      <c r="C65" s="93">
        <v>1317.4023130999999</v>
      </c>
      <c r="D65" s="93">
        <v>1313.30526659</v>
      </c>
      <c r="E65" s="93">
        <v>65.665263330000002</v>
      </c>
      <c r="F65" s="93">
        <v>65.665263330000002</v>
      </c>
    </row>
    <row r="66" spans="1:6" ht="12.75" customHeight="1">
      <c r="A66" s="100" t="s">
        <v>144</v>
      </c>
      <c r="B66" s="100">
        <v>4</v>
      </c>
      <c r="C66" s="93">
        <v>1320.3099908900001</v>
      </c>
      <c r="D66" s="93">
        <v>1313.09755445</v>
      </c>
      <c r="E66" s="93">
        <v>65.654877720000002</v>
      </c>
      <c r="F66" s="93">
        <v>65.654877720000002</v>
      </c>
    </row>
    <row r="67" spans="1:6" ht="12.75" customHeight="1">
      <c r="A67" s="100" t="s">
        <v>144</v>
      </c>
      <c r="B67" s="100">
        <v>5</v>
      </c>
      <c r="C67" s="93">
        <v>1322.8706758599999</v>
      </c>
      <c r="D67" s="93">
        <v>1311.15422784</v>
      </c>
      <c r="E67" s="93">
        <v>65.557711389999994</v>
      </c>
      <c r="F67" s="93">
        <v>65.557711389999994</v>
      </c>
    </row>
    <row r="68" spans="1:6" ht="12.75" customHeight="1">
      <c r="A68" s="100" t="s">
        <v>144</v>
      </c>
      <c r="B68" s="100">
        <v>6</v>
      </c>
      <c r="C68" s="93">
        <v>1326.1628184199999</v>
      </c>
      <c r="D68" s="93">
        <v>1316.62215311</v>
      </c>
      <c r="E68" s="93">
        <v>65.831107660000001</v>
      </c>
      <c r="F68" s="93">
        <v>65.831107660000001</v>
      </c>
    </row>
    <row r="69" spans="1:6" ht="12.75" customHeight="1">
      <c r="A69" s="100" t="s">
        <v>144</v>
      </c>
      <c r="B69" s="100">
        <v>7</v>
      </c>
      <c r="C69" s="93">
        <v>1316.1828414199999</v>
      </c>
      <c r="D69" s="93">
        <v>1310.0457991200001</v>
      </c>
      <c r="E69" s="93">
        <v>65.502289959999999</v>
      </c>
      <c r="F69" s="93">
        <v>65.502289959999999</v>
      </c>
    </row>
    <row r="70" spans="1:6" ht="12.75" customHeight="1">
      <c r="A70" s="100" t="s">
        <v>144</v>
      </c>
      <c r="B70" s="100">
        <v>8</v>
      </c>
      <c r="C70" s="93">
        <v>1321.51246541</v>
      </c>
      <c r="D70" s="93">
        <v>1318.64690617</v>
      </c>
      <c r="E70" s="93">
        <v>65.932345310000002</v>
      </c>
      <c r="F70" s="93">
        <v>65.932345310000002</v>
      </c>
    </row>
    <row r="71" spans="1:6" ht="12.75" customHeight="1">
      <c r="A71" s="100" t="s">
        <v>144</v>
      </c>
      <c r="B71" s="100">
        <v>9</v>
      </c>
      <c r="C71" s="93">
        <v>1326.2302569200001</v>
      </c>
      <c r="D71" s="93">
        <v>1321.46311722</v>
      </c>
      <c r="E71" s="93">
        <v>66.07315586</v>
      </c>
      <c r="F71" s="93">
        <v>66.07315586</v>
      </c>
    </row>
    <row r="72" spans="1:6" ht="12.75" customHeight="1">
      <c r="A72" s="100" t="s">
        <v>144</v>
      </c>
      <c r="B72" s="100">
        <v>10</v>
      </c>
      <c r="C72" s="93">
        <v>1333.9588134200001</v>
      </c>
      <c r="D72" s="93">
        <v>1332.50892071</v>
      </c>
      <c r="E72" s="93">
        <v>66.62544604</v>
      </c>
      <c r="F72" s="93">
        <v>66.62544604</v>
      </c>
    </row>
    <row r="73" spans="1:6" ht="12.75" customHeight="1">
      <c r="A73" s="100" t="s">
        <v>144</v>
      </c>
      <c r="B73" s="100">
        <v>11</v>
      </c>
      <c r="C73" s="93">
        <v>1336.42919551</v>
      </c>
      <c r="D73" s="93">
        <v>1336.9973570699999</v>
      </c>
      <c r="E73" s="93">
        <v>66.849867849999995</v>
      </c>
      <c r="F73" s="93">
        <v>66.849867849999995</v>
      </c>
    </row>
    <row r="74" spans="1:6" ht="12.75" customHeight="1">
      <c r="A74" s="100" t="s">
        <v>144</v>
      </c>
      <c r="B74" s="100">
        <v>12</v>
      </c>
      <c r="C74" s="93">
        <v>1337.34663714</v>
      </c>
      <c r="D74" s="93">
        <v>1337.36225896</v>
      </c>
      <c r="E74" s="93">
        <v>66.868112949999997</v>
      </c>
      <c r="F74" s="93">
        <v>66.868112949999997</v>
      </c>
    </row>
    <row r="75" spans="1:6" ht="12.75" customHeight="1">
      <c r="A75" s="100" t="s">
        <v>144</v>
      </c>
      <c r="B75" s="100">
        <v>13</v>
      </c>
      <c r="C75" s="93">
        <v>1332.2529581399999</v>
      </c>
      <c r="D75" s="93">
        <v>1332.2914597900001</v>
      </c>
      <c r="E75" s="93">
        <v>66.614572989999999</v>
      </c>
      <c r="F75" s="93">
        <v>66.614572989999999</v>
      </c>
    </row>
    <row r="76" spans="1:6" ht="12.75" customHeight="1">
      <c r="A76" s="100" t="s">
        <v>144</v>
      </c>
      <c r="B76" s="100">
        <v>14</v>
      </c>
      <c r="C76" s="93">
        <v>1327.3917749300001</v>
      </c>
      <c r="D76" s="93">
        <v>1323.73024437</v>
      </c>
      <c r="E76" s="93">
        <v>66.186512219999997</v>
      </c>
      <c r="F76" s="93">
        <v>66.186512219999997</v>
      </c>
    </row>
    <row r="77" spans="1:6" ht="12.75" customHeight="1">
      <c r="A77" s="100" t="s">
        <v>144</v>
      </c>
      <c r="B77" s="100">
        <v>15</v>
      </c>
      <c r="C77" s="93">
        <v>1325.2302465099999</v>
      </c>
      <c r="D77" s="93">
        <v>1325.61420178</v>
      </c>
      <c r="E77" s="93">
        <v>66.280710089999999</v>
      </c>
      <c r="F77" s="93">
        <v>66.280710089999999</v>
      </c>
    </row>
    <row r="78" spans="1:6" ht="12.75" customHeight="1">
      <c r="A78" s="100" t="s">
        <v>144</v>
      </c>
      <c r="B78" s="100">
        <v>16</v>
      </c>
      <c r="C78" s="93">
        <v>1325.00243041</v>
      </c>
      <c r="D78" s="93">
        <v>1325.60719137</v>
      </c>
      <c r="E78" s="93">
        <v>66.280359570000002</v>
      </c>
      <c r="F78" s="93">
        <v>66.280359570000002</v>
      </c>
    </row>
    <row r="79" spans="1:6" ht="12.75" customHeight="1">
      <c r="A79" s="100" t="s">
        <v>144</v>
      </c>
      <c r="B79" s="100">
        <v>17</v>
      </c>
      <c r="C79" s="93">
        <v>1328.55988146</v>
      </c>
      <c r="D79" s="93">
        <v>1327.8979136400001</v>
      </c>
      <c r="E79" s="93">
        <v>66.394895680000005</v>
      </c>
      <c r="F79" s="93">
        <v>66.394895680000005</v>
      </c>
    </row>
    <row r="80" spans="1:6" ht="12.75" customHeight="1">
      <c r="A80" s="100" t="s">
        <v>144</v>
      </c>
      <c r="B80" s="100">
        <v>18</v>
      </c>
      <c r="C80" s="93">
        <v>1330.5139394299999</v>
      </c>
      <c r="D80" s="93">
        <v>1328.72250792</v>
      </c>
      <c r="E80" s="93">
        <v>66.436125399999995</v>
      </c>
      <c r="F80" s="93">
        <v>66.436125399999995</v>
      </c>
    </row>
    <row r="81" spans="1:6" ht="12.75" customHeight="1">
      <c r="A81" s="100" t="s">
        <v>144</v>
      </c>
      <c r="B81" s="100">
        <v>19</v>
      </c>
      <c r="C81" s="93">
        <v>1330.2552355299999</v>
      </c>
      <c r="D81" s="93">
        <v>1330.33410359</v>
      </c>
      <c r="E81" s="93">
        <v>66.516705180000002</v>
      </c>
      <c r="F81" s="93">
        <v>66.516705180000002</v>
      </c>
    </row>
    <row r="82" spans="1:6" ht="12.75" customHeight="1">
      <c r="A82" s="100" t="s">
        <v>144</v>
      </c>
      <c r="B82" s="100">
        <v>20</v>
      </c>
      <c r="C82" s="93">
        <v>1328.7140757100001</v>
      </c>
      <c r="D82" s="93">
        <v>1328.6267924900001</v>
      </c>
      <c r="E82" s="93">
        <v>66.431339620000003</v>
      </c>
      <c r="F82" s="93">
        <v>66.431339620000003</v>
      </c>
    </row>
    <row r="83" spans="1:6" ht="12.75" customHeight="1">
      <c r="A83" s="100" t="s">
        <v>144</v>
      </c>
      <c r="B83" s="100">
        <v>21</v>
      </c>
      <c r="C83" s="93">
        <v>1323.9681638100001</v>
      </c>
      <c r="D83" s="93">
        <v>1323.48573726</v>
      </c>
      <c r="E83" s="93">
        <v>66.174286859999995</v>
      </c>
      <c r="F83" s="93">
        <v>66.174286859999995</v>
      </c>
    </row>
    <row r="84" spans="1:6" ht="12.75" customHeight="1">
      <c r="A84" s="100" t="s">
        <v>144</v>
      </c>
      <c r="B84" s="100">
        <v>22</v>
      </c>
      <c r="C84" s="93">
        <v>1323.46022576</v>
      </c>
      <c r="D84" s="93">
        <v>1323.50364657</v>
      </c>
      <c r="E84" s="93">
        <v>66.175182329999998</v>
      </c>
      <c r="F84" s="93">
        <v>66.175182329999998</v>
      </c>
    </row>
    <row r="85" spans="1:6" ht="12.75" customHeight="1">
      <c r="A85" s="100" t="s">
        <v>144</v>
      </c>
      <c r="B85" s="100">
        <v>23</v>
      </c>
      <c r="C85" s="93">
        <v>1326.8769509599999</v>
      </c>
      <c r="D85" s="93">
        <v>1321.2911266999999</v>
      </c>
      <c r="E85" s="93">
        <v>66.064556339999996</v>
      </c>
      <c r="F85" s="93">
        <v>66.064556339999996</v>
      </c>
    </row>
    <row r="86" spans="1:6" ht="12.75" customHeight="1">
      <c r="A86" s="100" t="s">
        <v>144</v>
      </c>
      <c r="B86" s="100">
        <v>24</v>
      </c>
      <c r="C86" s="93">
        <v>1320.7113337200001</v>
      </c>
      <c r="D86" s="93">
        <v>1315.72931926</v>
      </c>
      <c r="E86" s="93">
        <v>65.786465960000001</v>
      </c>
      <c r="F86" s="93">
        <v>65.786465960000001</v>
      </c>
    </row>
    <row r="87" spans="1:6" ht="12.75" customHeight="1">
      <c r="A87" s="100" t="s">
        <v>145</v>
      </c>
      <c r="B87" s="100">
        <v>1</v>
      </c>
      <c r="C87" s="93">
        <v>1310.8255979099999</v>
      </c>
      <c r="D87" s="93">
        <v>1311.1440366700001</v>
      </c>
      <c r="E87" s="93">
        <v>65.557201829999997</v>
      </c>
      <c r="F87" s="93">
        <v>65.557201829999997</v>
      </c>
    </row>
    <row r="88" spans="1:6" ht="12.75" customHeight="1">
      <c r="A88" s="100" t="s">
        <v>145</v>
      </c>
      <c r="B88" s="100">
        <v>2</v>
      </c>
      <c r="C88" s="93">
        <v>1307.07225883</v>
      </c>
      <c r="D88" s="93">
        <v>1311.3798830400001</v>
      </c>
      <c r="E88" s="93">
        <v>65.568994149999995</v>
      </c>
      <c r="F88" s="93">
        <v>65.568994149999995</v>
      </c>
    </row>
    <row r="89" spans="1:6" ht="12.75" customHeight="1">
      <c r="A89" s="100" t="s">
        <v>145</v>
      </c>
      <c r="B89" s="100">
        <v>3</v>
      </c>
      <c r="C89" s="93">
        <v>1308.7918267</v>
      </c>
      <c r="D89" s="93">
        <v>1308.9351491</v>
      </c>
      <c r="E89" s="93">
        <v>65.446757460000001</v>
      </c>
      <c r="F89" s="93">
        <v>65.446757460000001</v>
      </c>
    </row>
    <row r="90" spans="1:6" ht="12.75" customHeight="1">
      <c r="A90" s="100" t="s">
        <v>145</v>
      </c>
      <c r="B90" s="100">
        <v>4</v>
      </c>
      <c r="C90" s="93">
        <v>1297.2884298700001</v>
      </c>
      <c r="D90" s="93">
        <v>1308.96492646</v>
      </c>
      <c r="E90" s="93">
        <v>65.448246319999996</v>
      </c>
      <c r="F90" s="93">
        <v>65.448246319999996</v>
      </c>
    </row>
    <row r="91" spans="1:6" ht="12.75" customHeight="1">
      <c r="A91" s="100" t="s">
        <v>145</v>
      </c>
      <c r="B91" s="100">
        <v>5</v>
      </c>
      <c r="C91" s="93">
        <v>1286.8072049499999</v>
      </c>
      <c r="D91" s="93">
        <v>1308.9998879</v>
      </c>
      <c r="E91" s="93">
        <v>65.449994399999994</v>
      </c>
      <c r="F91" s="93">
        <v>65.449994399999994</v>
      </c>
    </row>
    <row r="92" spans="1:6" ht="12.75" customHeight="1">
      <c r="A92" s="100" t="s">
        <v>145</v>
      </c>
      <c r="B92" s="100">
        <v>6</v>
      </c>
      <c r="C92" s="93">
        <v>1288.4030065300001</v>
      </c>
      <c r="D92" s="93">
        <v>1311.72333843</v>
      </c>
      <c r="E92" s="93">
        <v>65.586166919999997</v>
      </c>
      <c r="F92" s="93">
        <v>65.586166919999997</v>
      </c>
    </row>
    <row r="93" spans="1:6" ht="12.75" customHeight="1">
      <c r="A93" s="100" t="s">
        <v>145</v>
      </c>
      <c r="B93" s="100">
        <v>7</v>
      </c>
      <c r="C93" s="93">
        <v>1305.95878597</v>
      </c>
      <c r="D93" s="93">
        <v>1314.2529467100001</v>
      </c>
      <c r="E93" s="93">
        <v>65.712647340000004</v>
      </c>
      <c r="F93" s="93">
        <v>65.712647340000004</v>
      </c>
    </row>
    <row r="94" spans="1:6" ht="12.75" customHeight="1">
      <c r="A94" s="100" t="s">
        <v>145</v>
      </c>
      <c r="B94" s="100">
        <v>8</v>
      </c>
      <c r="C94" s="93">
        <v>1314.58346418</v>
      </c>
      <c r="D94" s="93">
        <v>1319.1640277399999</v>
      </c>
      <c r="E94" s="93">
        <v>65.958201389999999</v>
      </c>
      <c r="F94" s="93">
        <v>65.958201389999999</v>
      </c>
    </row>
    <row r="95" spans="1:6" ht="12.75" customHeight="1">
      <c r="A95" s="100" t="s">
        <v>145</v>
      </c>
      <c r="B95" s="100">
        <v>9</v>
      </c>
      <c r="C95" s="93">
        <v>1317.70769754</v>
      </c>
      <c r="D95" s="93">
        <v>1323.6585739699999</v>
      </c>
      <c r="E95" s="93">
        <v>66.182928700000005</v>
      </c>
      <c r="F95" s="93">
        <v>66.182928700000005</v>
      </c>
    </row>
    <row r="96" spans="1:6" ht="12.75" customHeight="1">
      <c r="A96" s="100" t="s">
        <v>145</v>
      </c>
      <c r="B96" s="100">
        <v>10</v>
      </c>
      <c r="C96" s="93">
        <v>1324.0341218000001</v>
      </c>
      <c r="D96" s="93">
        <v>1323.47776021</v>
      </c>
      <c r="E96" s="93">
        <v>66.173888009999999</v>
      </c>
      <c r="F96" s="93">
        <v>66.173888009999999</v>
      </c>
    </row>
    <row r="97" spans="1:6" ht="12.75" customHeight="1">
      <c r="A97" s="100" t="s">
        <v>145</v>
      </c>
      <c r="B97" s="100">
        <v>11</v>
      </c>
      <c r="C97" s="93">
        <v>1323.3116429700001</v>
      </c>
      <c r="D97" s="93">
        <v>1323.6527181599999</v>
      </c>
      <c r="E97" s="93">
        <v>66.182635910000002</v>
      </c>
      <c r="F97" s="93">
        <v>66.182635910000002</v>
      </c>
    </row>
    <row r="98" spans="1:6" ht="12.75" customHeight="1">
      <c r="A98" s="100" t="s">
        <v>145</v>
      </c>
      <c r="B98" s="100">
        <v>12</v>
      </c>
      <c r="C98" s="93">
        <v>1322.3165418200001</v>
      </c>
      <c r="D98" s="93">
        <v>1323.9006287100001</v>
      </c>
      <c r="E98" s="93">
        <v>66.195031439999994</v>
      </c>
      <c r="F98" s="93">
        <v>66.195031439999994</v>
      </c>
    </row>
    <row r="99" spans="1:6" ht="12.75" customHeight="1">
      <c r="A99" s="100" t="s">
        <v>145</v>
      </c>
      <c r="B99" s="100">
        <v>13</v>
      </c>
      <c r="C99" s="93">
        <v>1326.9872750500001</v>
      </c>
      <c r="D99" s="93">
        <v>1324.2005604200001</v>
      </c>
      <c r="E99" s="93">
        <v>66.210028019999996</v>
      </c>
      <c r="F99" s="93">
        <v>66.210028019999996</v>
      </c>
    </row>
    <row r="100" spans="1:6" ht="12.75" customHeight="1">
      <c r="A100" s="100" t="s">
        <v>145</v>
      </c>
      <c r="B100" s="100">
        <v>14</v>
      </c>
      <c r="C100" s="93">
        <v>1339.1035076799999</v>
      </c>
      <c r="D100" s="93">
        <v>1319.55978284</v>
      </c>
      <c r="E100" s="93">
        <v>65.977989140000005</v>
      </c>
      <c r="F100" s="93">
        <v>65.977989140000005</v>
      </c>
    </row>
    <row r="101" spans="1:6" ht="12.75" customHeight="1">
      <c r="A101" s="100" t="s">
        <v>145</v>
      </c>
      <c r="B101" s="100">
        <v>15</v>
      </c>
      <c r="C101" s="93">
        <v>1316.6897090800001</v>
      </c>
      <c r="D101" s="93">
        <v>1311.30366293</v>
      </c>
      <c r="E101" s="93">
        <v>65.565183149999996</v>
      </c>
      <c r="F101" s="93">
        <v>65.565183149999996</v>
      </c>
    </row>
    <row r="102" spans="1:6" ht="12.75" customHeight="1">
      <c r="A102" s="100" t="s">
        <v>145</v>
      </c>
      <c r="B102" s="100">
        <v>16</v>
      </c>
      <c r="C102" s="93">
        <v>1310.98048165</v>
      </c>
      <c r="D102" s="93">
        <v>1311.1773262700001</v>
      </c>
      <c r="E102" s="93">
        <v>65.558866309999999</v>
      </c>
      <c r="F102" s="93">
        <v>65.558866309999999</v>
      </c>
    </row>
    <row r="103" spans="1:6" ht="12.75" customHeight="1">
      <c r="A103" s="100" t="s">
        <v>145</v>
      </c>
      <c r="B103" s="100">
        <v>17</v>
      </c>
      <c r="C103" s="93">
        <v>1308.9082889900001</v>
      </c>
      <c r="D103" s="93">
        <v>1309.7646246100001</v>
      </c>
      <c r="E103" s="93">
        <v>65.488231229999997</v>
      </c>
      <c r="F103" s="93">
        <v>65.488231229999997</v>
      </c>
    </row>
    <row r="104" spans="1:6" ht="12.75" customHeight="1">
      <c r="A104" s="100" t="s">
        <v>145</v>
      </c>
      <c r="B104" s="100">
        <v>18</v>
      </c>
      <c r="C104" s="93">
        <v>1307.3777260100001</v>
      </c>
      <c r="D104" s="93">
        <v>1308.1180580600001</v>
      </c>
      <c r="E104" s="93">
        <v>65.405902900000001</v>
      </c>
      <c r="F104" s="93">
        <v>65.405902900000001</v>
      </c>
    </row>
    <row r="105" spans="1:6" ht="12.75" customHeight="1">
      <c r="A105" s="100" t="s">
        <v>145</v>
      </c>
      <c r="B105" s="100">
        <v>19</v>
      </c>
      <c r="C105" s="93">
        <v>1307.32157203</v>
      </c>
      <c r="D105" s="93">
        <v>1307.6956583599999</v>
      </c>
      <c r="E105" s="93">
        <v>65.384782920000006</v>
      </c>
      <c r="F105" s="93">
        <v>65.384782920000006</v>
      </c>
    </row>
    <row r="106" spans="1:6" ht="12.75" customHeight="1">
      <c r="A106" s="100" t="s">
        <v>145</v>
      </c>
      <c r="B106" s="100">
        <v>20</v>
      </c>
      <c r="C106" s="93">
        <v>1304.7453136199999</v>
      </c>
      <c r="D106" s="93">
        <v>1305.22616122</v>
      </c>
      <c r="E106" s="93">
        <v>65.261308060000005</v>
      </c>
      <c r="F106" s="93">
        <v>65.261308060000005</v>
      </c>
    </row>
    <row r="107" spans="1:6" ht="12.75" customHeight="1">
      <c r="A107" s="100" t="s">
        <v>145</v>
      </c>
      <c r="B107" s="100">
        <v>21</v>
      </c>
      <c r="C107" s="93">
        <v>1301.93489365</v>
      </c>
      <c r="D107" s="93">
        <v>1303.0240635299999</v>
      </c>
      <c r="E107" s="93">
        <v>65.151203179999996</v>
      </c>
      <c r="F107" s="93">
        <v>65.151203179999996</v>
      </c>
    </row>
    <row r="108" spans="1:6" ht="12.75" customHeight="1">
      <c r="A108" s="100" t="s">
        <v>145</v>
      </c>
      <c r="B108" s="100">
        <v>22</v>
      </c>
      <c r="C108" s="93">
        <v>1301.21139279</v>
      </c>
      <c r="D108" s="93">
        <v>1303.2193150000001</v>
      </c>
      <c r="E108" s="93">
        <v>65.160965750000003</v>
      </c>
      <c r="F108" s="93">
        <v>65.160965750000003</v>
      </c>
    </row>
    <row r="109" spans="1:6" ht="12.75" customHeight="1">
      <c r="A109" s="100" t="s">
        <v>145</v>
      </c>
      <c r="B109" s="100">
        <v>23</v>
      </c>
      <c r="C109" s="93">
        <v>1295.2299202700001</v>
      </c>
      <c r="D109" s="93">
        <v>1302.3024903400001</v>
      </c>
      <c r="E109" s="93">
        <v>65.115124519999995</v>
      </c>
      <c r="F109" s="93">
        <v>65.115124519999995</v>
      </c>
    </row>
    <row r="110" spans="1:6" ht="12.75" customHeight="1">
      <c r="A110" s="100" t="s">
        <v>145</v>
      </c>
      <c r="B110" s="100">
        <v>24</v>
      </c>
      <c r="C110" s="93">
        <v>1298.44431222</v>
      </c>
      <c r="D110" s="93">
        <v>1299.4512629999999</v>
      </c>
      <c r="E110" s="93">
        <v>64.972563149999999</v>
      </c>
      <c r="F110" s="93">
        <v>64.972563149999999</v>
      </c>
    </row>
    <row r="111" spans="1:6" ht="12.75" customHeight="1">
      <c r="A111" s="100" t="s">
        <v>146</v>
      </c>
      <c r="B111" s="100">
        <v>1</v>
      </c>
      <c r="C111" s="93">
        <v>1284.2733494500001</v>
      </c>
      <c r="D111" s="93">
        <v>1297.27949253</v>
      </c>
      <c r="E111" s="93">
        <v>64.863974630000001</v>
      </c>
      <c r="F111" s="93">
        <v>64.863974630000001</v>
      </c>
    </row>
    <row r="112" spans="1:6" ht="12.75" customHeight="1">
      <c r="A112" s="100" t="s">
        <v>146</v>
      </c>
      <c r="B112" s="100">
        <v>2</v>
      </c>
      <c r="C112" s="93">
        <v>1271.92812194</v>
      </c>
      <c r="D112" s="93">
        <v>1297.4979344599999</v>
      </c>
      <c r="E112" s="93">
        <v>64.874896719999995</v>
      </c>
      <c r="F112" s="93">
        <v>64.874896719999995</v>
      </c>
    </row>
    <row r="113" spans="1:6" ht="12.75" customHeight="1">
      <c r="A113" s="100" t="s">
        <v>146</v>
      </c>
      <c r="B113" s="100">
        <v>3</v>
      </c>
      <c r="C113" s="93">
        <v>1250.4861189600001</v>
      </c>
      <c r="D113" s="93">
        <v>1297.6524679900001</v>
      </c>
      <c r="E113" s="93">
        <v>64.8826234</v>
      </c>
      <c r="F113" s="93">
        <v>64.8826234</v>
      </c>
    </row>
    <row r="114" spans="1:6" ht="12.75" customHeight="1">
      <c r="A114" s="100" t="s">
        <v>146</v>
      </c>
      <c r="B114" s="100">
        <v>4</v>
      </c>
      <c r="C114" s="93">
        <v>1234.46639731</v>
      </c>
      <c r="D114" s="93">
        <v>1301.0237743600001</v>
      </c>
      <c r="E114" s="93">
        <v>65.051188719999999</v>
      </c>
      <c r="F114" s="93">
        <v>65.051188719999999</v>
      </c>
    </row>
    <row r="115" spans="1:6" ht="12.75" customHeight="1">
      <c r="A115" s="100" t="s">
        <v>146</v>
      </c>
      <c r="B115" s="100">
        <v>5</v>
      </c>
      <c r="C115" s="93">
        <v>1225.09377402</v>
      </c>
      <c r="D115" s="93">
        <v>1301.0039637</v>
      </c>
      <c r="E115" s="93">
        <v>65.050198190000003</v>
      </c>
      <c r="F115" s="93">
        <v>65.050198190000003</v>
      </c>
    </row>
    <row r="116" spans="1:6" ht="12.75" customHeight="1">
      <c r="A116" s="100" t="s">
        <v>146</v>
      </c>
      <c r="B116" s="100">
        <v>6</v>
      </c>
      <c r="C116" s="93">
        <v>1247.21459691</v>
      </c>
      <c r="D116" s="93">
        <v>1301.0416102900001</v>
      </c>
      <c r="E116" s="93">
        <v>65.052080509999996</v>
      </c>
      <c r="F116" s="93">
        <v>65.052080509999996</v>
      </c>
    </row>
    <row r="117" spans="1:6" ht="12.75" customHeight="1">
      <c r="A117" s="100" t="s">
        <v>146</v>
      </c>
      <c r="B117" s="100">
        <v>7</v>
      </c>
      <c r="C117" s="93">
        <v>1280.46195749</v>
      </c>
      <c r="D117" s="93">
        <v>1299.28074588</v>
      </c>
      <c r="E117" s="93">
        <v>64.964037289999993</v>
      </c>
      <c r="F117" s="93">
        <v>64.964037289999993</v>
      </c>
    </row>
    <row r="118" spans="1:6" ht="12.75" customHeight="1">
      <c r="A118" s="100" t="s">
        <v>146</v>
      </c>
      <c r="B118" s="100">
        <v>8</v>
      </c>
      <c r="C118" s="93">
        <v>1297.0336542299999</v>
      </c>
      <c r="D118" s="93">
        <v>1303.9373155999999</v>
      </c>
      <c r="E118" s="93">
        <v>65.196865779999996</v>
      </c>
      <c r="F118" s="93">
        <v>65.196865779999996</v>
      </c>
    </row>
    <row r="119" spans="1:6" ht="12.75" customHeight="1">
      <c r="A119" s="100" t="s">
        <v>146</v>
      </c>
      <c r="B119" s="100">
        <v>9</v>
      </c>
      <c r="C119" s="93">
        <v>1307.9950322899999</v>
      </c>
      <c r="D119" s="93">
        <v>1307.4276971500001</v>
      </c>
      <c r="E119" s="93">
        <v>65.371384860000006</v>
      </c>
      <c r="F119" s="93">
        <v>65.371384860000006</v>
      </c>
    </row>
    <row r="120" spans="1:6" ht="12.75" customHeight="1">
      <c r="A120" s="100" t="s">
        <v>146</v>
      </c>
      <c r="B120" s="100">
        <v>10</v>
      </c>
      <c r="C120" s="93">
        <v>1309.7530738400001</v>
      </c>
      <c r="D120" s="93">
        <v>1307.2759452</v>
      </c>
      <c r="E120" s="93">
        <v>65.363797259999998</v>
      </c>
      <c r="F120" s="93">
        <v>65.363797259999998</v>
      </c>
    </row>
    <row r="121" spans="1:6" ht="12.75" customHeight="1">
      <c r="A121" s="100" t="s">
        <v>146</v>
      </c>
      <c r="B121" s="100">
        <v>11</v>
      </c>
      <c r="C121" s="93">
        <v>1308.75760384</v>
      </c>
      <c r="D121" s="93">
        <v>1307.26240164</v>
      </c>
      <c r="E121" s="93">
        <v>65.363120080000002</v>
      </c>
      <c r="F121" s="93">
        <v>65.363120080000002</v>
      </c>
    </row>
    <row r="122" spans="1:6" ht="12.75" customHeight="1">
      <c r="A122" s="100" t="s">
        <v>146</v>
      </c>
      <c r="B122" s="100">
        <v>12</v>
      </c>
      <c r="C122" s="93">
        <v>1309.6513535399999</v>
      </c>
      <c r="D122" s="93">
        <v>1308.4142978499999</v>
      </c>
      <c r="E122" s="93">
        <v>65.420714889999999</v>
      </c>
      <c r="F122" s="93">
        <v>65.420714889999999</v>
      </c>
    </row>
    <row r="123" spans="1:6" ht="12.75" customHeight="1">
      <c r="A123" s="100" t="s">
        <v>146</v>
      </c>
      <c r="B123" s="100">
        <v>13</v>
      </c>
      <c r="C123" s="93">
        <v>1307.9540461500001</v>
      </c>
      <c r="D123" s="93">
        <v>1308.50594503</v>
      </c>
      <c r="E123" s="93">
        <v>65.42529725</v>
      </c>
      <c r="F123" s="93">
        <v>65.42529725</v>
      </c>
    </row>
    <row r="124" spans="1:6" ht="12.75" customHeight="1">
      <c r="A124" s="100" t="s">
        <v>146</v>
      </c>
      <c r="B124" s="100">
        <v>14</v>
      </c>
      <c r="C124" s="93">
        <v>1308.14348116</v>
      </c>
      <c r="D124" s="93">
        <v>1307.4331942900001</v>
      </c>
      <c r="E124" s="93">
        <v>65.371659710000003</v>
      </c>
      <c r="F124" s="93">
        <v>65.371659710000003</v>
      </c>
    </row>
    <row r="125" spans="1:6" ht="12.75" customHeight="1">
      <c r="A125" s="100" t="s">
        <v>146</v>
      </c>
      <c r="B125" s="100">
        <v>15</v>
      </c>
      <c r="C125" s="93">
        <v>1305.97760096</v>
      </c>
      <c r="D125" s="93">
        <v>1305.04644573</v>
      </c>
      <c r="E125" s="93">
        <v>65.252322289999995</v>
      </c>
      <c r="F125" s="93">
        <v>65.252322289999995</v>
      </c>
    </row>
    <row r="126" spans="1:6" ht="12.75" customHeight="1">
      <c r="A126" s="100" t="s">
        <v>146</v>
      </c>
      <c r="B126" s="100">
        <v>16</v>
      </c>
      <c r="C126" s="93">
        <v>1306.7362421099999</v>
      </c>
      <c r="D126" s="93">
        <v>1305.3336976000001</v>
      </c>
      <c r="E126" s="93">
        <v>65.26668488</v>
      </c>
      <c r="F126" s="93">
        <v>65.26668488</v>
      </c>
    </row>
    <row r="127" spans="1:6" ht="12.75" customHeight="1">
      <c r="A127" s="100" t="s">
        <v>146</v>
      </c>
      <c r="B127" s="100">
        <v>17</v>
      </c>
      <c r="C127" s="93">
        <v>1305.1313099399999</v>
      </c>
      <c r="D127" s="93">
        <v>1304.12401075</v>
      </c>
      <c r="E127" s="93">
        <v>65.206200539999998</v>
      </c>
      <c r="F127" s="93">
        <v>65.206200539999998</v>
      </c>
    </row>
    <row r="128" spans="1:6" ht="12.75" customHeight="1">
      <c r="A128" s="100" t="s">
        <v>146</v>
      </c>
      <c r="B128" s="100">
        <v>18</v>
      </c>
      <c r="C128" s="93">
        <v>1308.1839772000001</v>
      </c>
      <c r="D128" s="93">
        <v>1307.51496234</v>
      </c>
      <c r="E128" s="93">
        <v>65.375748119999997</v>
      </c>
      <c r="F128" s="93">
        <v>65.375748119999997</v>
      </c>
    </row>
    <row r="129" spans="1:6" ht="12.75" customHeight="1">
      <c r="A129" s="100" t="s">
        <v>146</v>
      </c>
      <c r="B129" s="100">
        <v>19</v>
      </c>
      <c r="C129" s="93">
        <v>1307.3803803999999</v>
      </c>
      <c r="D129" s="93">
        <v>1307.4034356300001</v>
      </c>
      <c r="E129" s="93">
        <v>65.370171780000007</v>
      </c>
      <c r="F129" s="93">
        <v>65.370171780000007</v>
      </c>
    </row>
    <row r="130" spans="1:6" ht="12.75" customHeight="1">
      <c r="A130" s="100" t="s">
        <v>146</v>
      </c>
      <c r="B130" s="100">
        <v>20</v>
      </c>
      <c r="C130" s="93">
        <v>1306.9589243099999</v>
      </c>
      <c r="D130" s="93">
        <v>1306.33314819</v>
      </c>
      <c r="E130" s="93">
        <v>65.316657410000005</v>
      </c>
      <c r="F130" s="93">
        <v>65.316657410000005</v>
      </c>
    </row>
    <row r="131" spans="1:6" ht="12.75" customHeight="1">
      <c r="A131" s="100" t="s">
        <v>146</v>
      </c>
      <c r="B131" s="100">
        <v>21</v>
      </c>
      <c r="C131" s="93">
        <v>1306.15149529</v>
      </c>
      <c r="D131" s="93">
        <v>1307.4423586600001</v>
      </c>
      <c r="E131" s="93">
        <v>65.372117930000002</v>
      </c>
      <c r="F131" s="93">
        <v>65.372117930000002</v>
      </c>
    </row>
    <row r="132" spans="1:6" ht="12.75" customHeight="1">
      <c r="A132" s="100" t="s">
        <v>146</v>
      </c>
      <c r="B132" s="100">
        <v>22</v>
      </c>
      <c r="C132" s="93">
        <v>1305.0525129299999</v>
      </c>
      <c r="D132" s="93">
        <v>1303.95507628</v>
      </c>
      <c r="E132" s="93">
        <v>65.197753809999995</v>
      </c>
      <c r="F132" s="93">
        <v>65.197753809999995</v>
      </c>
    </row>
    <row r="133" spans="1:6" ht="12.75" customHeight="1">
      <c r="A133" s="100" t="s">
        <v>146</v>
      </c>
      <c r="B133" s="100">
        <v>23</v>
      </c>
      <c r="C133" s="93">
        <v>1298.2298264900001</v>
      </c>
      <c r="D133" s="93">
        <v>1302.8631802699999</v>
      </c>
      <c r="E133" s="93">
        <v>65.143159010000005</v>
      </c>
      <c r="F133" s="93">
        <v>65.143159010000005</v>
      </c>
    </row>
    <row r="134" spans="1:6" ht="12.75" customHeight="1">
      <c r="A134" s="100" t="s">
        <v>146</v>
      </c>
      <c r="B134" s="100">
        <v>24</v>
      </c>
      <c r="C134" s="93">
        <v>1289.3271254799999</v>
      </c>
      <c r="D134" s="93">
        <v>1300.57655651</v>
      </c>
      <c r="E134" s="93">
        <v>65.028827829999997</v>
      </c>
      <c r="F134" s="93">
        <v>65.028827829999997</v>
      </c>
    </row>
    <row r="135" spans="1:6" ht="12.75" customHeight="1">
      <c r="A135" s="100" t="s">
        <v>147</v>
      </c>
      <c r="B135" s="100">
        <v>1</v>
      </c>
      <c r="C135" s="93">
        <v>1297.83029966</v>
      </c>
      <c r="D135" s="93">
        <v>1295.92936158</v>
      </c>
      <c r="E135" s="93">
        <v>64.796468079999997</v>
      </c>
      <c r="F135" s="93">
        <v>64.796468079999997</v>
      </c>
    </row>
    <row r="136" spans="1:6" ht="12.75" customHeight="1">
      <c r="A136" s="100" t="s">
        <v>147</v>
      </c>
      <c r="B136" s="100">
        <v>2</v>
      </c>
      <c r="C136" s="93">
        <v>1289.8712381099999</v>
      </c>
      <c r="D136" s="93">
        <v>1296.10871342</v>
      </c>
      <c r="E136" s="93">
        <v>64.805435669999994</v>
      </c>
      <c r="F136" s="93">
        <v>64.805435669999994</v>
      </c>
    </row>
    <row r="137" spans="1:6" ht="12.75" customHeight="1">
      <c r="A137" s="100" t="s">
        <v>147</v>
      </c>
      <c r="B137" s="100">
        <v>3</v>
      </c>
      <c r="C137" s="93">
        <v>1276.60078114</v>
      </c>
      <c r="D137" s="93">
        <v>1296.2457619199999</v>
      </c>
      <c r="E137" s="93">
        <v>64.812288100000004</v>
      </c>
      <c r="F137" s="93">
        <v>64.812288100000004</v>
      </c>
    </row>
    <row r="138" spans="1:6" ht="12.75" customHeight="1">
      <c r="A138" s="100" t="s">
        <v>147</v>
      </c>
      <c r="B138" s="100">
        <v>4</v>
      </c>
      <c r="C138" s="93">
        <v>1279.9422328400001</v>
      </c>
      <c r="D138" s="93">
        <v>1296.2831065299999</v>
      </c>
      <c r="E138" s="93">
        <v>64.814155330000006</v>
      </c>
      <c r="F138" s="93">
        <v>64.814155330000006</v>
      </c>
    </row>
    <row r="139" spans="1:6" ht="12.75" customHeight="1">
      <c r="A139" s="100" t="s">
        <v>147</v>
      </c>
      <c r="B139" s="100">
        <v>5</v>
      </c>
      <c r="C139" s="93">
        <v>1281.9902919599999</v>
      </c>
      <c r="D139" s="93">
        <v>1296.2992537600001</v>
      </c>
      <c r="E139" s="93">
        <v>64.814962690000002</v>
      </c>
      <c r="F139" s="93">
        <v>64.814962690000002</v>
      </c>
    </row>
    <row r="140" spans="1:6" ht="12.75" customHeight="1">
      <c r="A140" s="100" t="s">
        <v>147</v>
      </c>
      <c r="B140" s="100">
        <v>6</v>
      </c>
      <c r="C140" s="93">
        <v>1269.17246987</v>
      </c>
      <c r="D140" s="93">
        <v>1294.0503506699999</v>
      </c>
      <c r="E140" s="93">
        <v>64.702517529999994</v>
      </c>
      <c r="F140" s="93">
        <v>64.702517529999994</v>
      </c>
    </row>
    <row r="141" spans="1:6" ht="12.75" customHeight="1">
      <c r="A141" s="100" t="s">
        <v>147</v>
      </c>
      <c r="B141" s="100">
        <v>7</v>
      </c>
      <c r="C141" s="93">
        <v>1295.6496213099999</v>
      </c>
      <c r="D141" s="93">
        <v>1297.30083347</v>
      </c>
      <c r="E141" s="93">
        <v>64.865041669999997</v>
      </c>
      <c r="F141" s="93">
        <v>64.865041669999997</v>
      </c>
    </row>
    <row r="142" spans="1:6" ht="12.75" customHeight="1">
      <c r="A142" s="100" t="s">
        <v>147</v>
      </c>
      <c r="B142" s="100">
        <v>8</v>
      </c>
      <c r="C142" s="93">
        <v>1301.4711810399999</v>
      </c>
      <c r="D142" s="93">
        <v>1297.3329025800001</v>
      </c>
      <c r="E142" s="93">
        <v>64.866645129999995</v>
      </c>
      <c r="F142" s="93">
        <v>64.866645129999995</v>
      </c>
    </row>
    <row r="143" spans="1:6" ht="12.75" customHeight="1">
      <c r="A143" s="100" t="s">
        <v>147</v>
      </c>
      <c r="B143" s="100">
        <v>9</v>
      </c>
      <c r="C143" s="93">
        <v>1302.19980295</v>
      </c>
      <c r="D143" s="93">
        <v>1301.8295754999999</v>
      </c>
      <c r="E143" s="93">
        <v>65.091478780000003</v>
      </c>
      <c r="F143" s="93">
        <v>65.091478780000003</v>
      </c>
    </row>
    <row r="144" spans="1:6" ht="12.75" customHeight="1">
      <c r="A144" s="100" t="s">
        <v>147</v>
      </c>
      <c r="B144" s="100">
        <v>10</v>
      </c>
      <c r="C144" s="93">
        <v>1303.9985304300001</v>
      </c>
      <c r="D144" s="93">
        <v>1302.58926006</v>
      </c>
      <c r="E144" s="93">
        <v>65.129463000000001</v>
      </c>
      <c r="F144" s="93">
        <v>65.129463000000001</v>
      </c>
    </row>
    <row r="145" spans="1:6" ht="12.75" customHeight="1">
      <c r="A145" s="100" t="s">
        <v>147</v>
      </c>
      <c r="B145" s="100">
        <v>11</v>
      </c>
      <c r="C145" s="93">
        <v>1302.4609398699999</v>
      </c>
      <c r="D145" s="93">
        <v>1303.5195861499999</v>
      </c>
      <c r="E145" s="93">
        <v>65.175979310000002</v>
      </c>
      <c r="F145" s="93">
        <v>65.175979310000002</v>
      </c>
    </row>
    <row r="146" spans="1:6" ht="12.75" customHeight="1">
      <c r="A146" s="100" t="s">
        <v>147</v>
      </c>
      <c r="B146" s="100">
        <v>12</v>
      </c>
      <c r="C146" s="93">
        <v>1303.5972338500001</v>
      </c>
      <c r="D146" s="93">
        <v>1303.4922106399999</v>
      </c>
      <c r="E146" s="93">
        <v>65.174610529999995</v>
      </c>
      <c r="F146" s="93">
        <v>65.174610529999995</v>
      </c>
    </row>
    <row r="147" spans="1:6" ht="12.75" customHeight="1">
      <c r="A147" s="100" t="s">
        <v>147</v>
      </c>
      <c r="B147" s="100">
        <v>13</v>
      </c>
      <c r="C147" s="93">
        <v>1304.0868021700001</v>
      </c>
      <c r="D147" s="93">
        <v>1302.45233177</v>
      </c>
      <c r="E147" s="93">
        <v>65.122616590000007</v>
      </c>
      <c r="F147" s="93">
        <v>65.122616590000007</v>
      </c>
    </row>
    <row r="148" spans="1:6" ht="12.75" customHeight="1">
      <c r="A148" s="100" t="s">
        <v>147</v>
      </c>
      <c r="B148" s="100">
        <v>14</v>
      </c>
      <c r="C148" s="93">
        <v>1303.71559946</v>
      </c>
      <c r="D148" s="93">
        <v>1302.4950042400001</v>
      </c>
      <c r="E148" s="93">
        <v>65.124750210000002</v>
      </c>
      <c r="F148" s="93">
        <v>65.124750210000002</v>
      </c>
    </row>
    <row r="149" spans="1:6" ht="12.75" customHeight="1">
      <c r="A149" s="100" t="s">
        <v>147</v>
      </c>
      <c r="B149" s="100">
        <v>15</v>
      </c>
      <c r="C149" s="93">
        <v>1302.10187275</v>
      </c>
      <c r="D149" s="93">
        <v>1299.1045916</v>
      </c>
      <c r="E149" s="93">
        <v>64.955229579999994</v>
      </c>
      <c r="F149" s="93">
        <v>64.955229579999994</v>
      </c>
    </row>
    <row r="150" spans="1:6" ht="12.75" customHeight="1">
      <c r="A150" s="100" t="s">
        <v>147</v>
      </c>
      <c r="B150" s="100">
        <v>16</v>
      </c>
      <c r="C150" s="93">
        <v>1300.6810887300001</v>
      </c>
      <c r="D150" s="93">
        <v>1298.17568168</v>
      </c>
      <c r="E150" s="93">
        <v>64.908784080000004</v>
      </c>
      <c r="F150" s="93">
        <v>64.908784080000004</v>
      </c>
    </row>
    <row r="151" spans="1:6" ht="12.75" customHeight="1">
      <c r="A151" s="100" t="s">
        <v>147</v>
      </c>
      <c r="B151" s="100">
        <v>17</v>
      </c>
      <c r="C151" s="93">
        <v>1299.8837572899999</v>
      </c>
      <c r="D151" s="93">
        <v>1296.0757372600001</v>
      </c>
      <c r="E151" s="93">
        <v>64.803786860000002</v>
      </c>
      <c r="F151" s="93">
        <v>64.803786860000002</v>
      </c>
    </row>
    <row r="152" spans="1:6" ht="12.75" customHeight="1">
      <c r="A152" s="100" t="s">
        <v>147</v>
      </c>
      <c r="B152" s="100">
        <v>18</v>
      </c>
      <c r="C152" s="93">
        <v>1302.7606380100001</v>
      </c>
      <c r="D152" s="93">
        <v>1300.5998326199999</v>
      </c>
      <c r="E152" s="93">
        <v>65.029991629999998</v>
      </c>
      <c r="F152" s="93">
        <v>65.029991629999998</v>
      </c>
    </row>
    <row r="153" spans="1:6" ht="12.75" customHeight="1">
      <c r="A153" s="100" t="s">
        <v>147</v>
      </c>
      <c r="B153" s="100">
        <v>19</v>
      </c>
      <c r="C153" s="93">
        <v>1300.37036087</v>
      </c>
      <c r="D153" s="93">
        <v>1300.64869264</v>
      </c>
      <c r="E153" s="93">
        <v>65.032434629999997</v>
      </c>
      <c r="F153" s="93">
        <v>65.032434629999997</v>
      </c>
    </row>
    <row r="154" spans="1:6" ht="12.75" customHeight="1">
      <c r="A154" s="100" t="s">
        <v>147</v>
      </c>
      <c r="B154" s="100">
        <v>20</v>
      </c>
      <c r="C154" s="93">
        <v>1300.4499692700001</v>
      </c>
      <c r="D154" s="93">
        <v>1299.57554611</v>
      </c>
      <c r="E154" s="93">
        <v>64.978777309999998</v>
      </c>
      <c r="F154" s="93">
        <v>64.978777309999998</v>
      </c>
    </row>
    <row r="155" spans="1:6" ht="12.75" customHeight="1">
      <c r="A155" s="100" t="s">
        <v>147</v>
      </c>
      <c r="B155" s="100">
        <v>21</v>
      </c>
      <c r="C155" s="93">
        <v>1300.38230118</v>
      </c>
      <c r="D155" s="93">
        <v>1300.86137925</v>
      </c>
      <c r="E155" s="93">
        <v>65.043068959999999</v>
      </c>
      <c r="F155" s="93">
        <v>65.043068959999999</v>
      </c>
    </row>
    <row r="156" spans="1:6" ht="12.75" customHeight="1">
      <c r="A156" s="100" t="s">
        <v>147</v>
      </c>
      <c r="B156" s="100">
        <v>22</v>
      </c>
      <c r="C156" s="93">
        <v>1300.1504481100001</v>
      </c>
      <c r="D156" s="93">
        <v>1296.43326282</v>
      </c>
      <c r="E156" s="93">
        <v>64.821663139999998</v>
      </c>
      <c r="F156" s="93">
        <v>64.821663139999998</v>
      </c>
    </row>
    <row r="157" spans="1:6" ht="12.75" customHeight="1">
      <c r="A157" s="100" t="s">
        <v>147</v>
      </c>
      <c r="B157" s="100">
        <v>23</v>
      </c>
      <c r="C157" s="93">
        <v>1299.0218288399999</v>
      </c>
      <c r="D157" s="93">
        <v>1296.1033854</v>
      </c>
      <c r="E157" s="93">
        <v>64.805169269999993</v>
      </c>
      <c r="F157" s="93">
        <v>64.805169269999993</v>
      </c>
    </row>
    <row r="158" spans="1:6" ht="12.75" customHeight="1">
      <c r="A158" s="100" t="s">
        <v>147</v>
      </c>
      <c r="B158" s="100">
        <v>24</v>
      </c>
      <c r="C158" s="93">
        <v>1298.1057054099999</v>
      </c>
      <c r="D158" s="93">
        <v>1295.8581997799999</v>
      </c>
      <c r="E158" s="93">
        <v>64.792909989999998</v>
      </c>
      <c r="F158" s="93">
        <v>64.792909989999998</v>
      </c>
    </row>
    <row r="159" spans="1:6" ht="12.75" customHeight="1">
      <c r="A159" s="100" t="s">
        <v>148</v>
      </c>
      <c r="B159" s="100">
        <v>1</v>
      </c>
      <c r="C159" s="93">
        <v>1295.8825801400001</v>
      </c>
      <c r="D159" s="93">
        <v>1291.5335227400001</v>
      </c>
      <c r="E159" s="93">
        <v>64.576676140000004</v>
      </c>
      <c r="F159" s="93">
        <v>64.576676140000004</v>
      </c>
    </row>
    <row r="160" spans="1:6" ht="12.75" customHeight="1">
      <c r="A160" s="100" t="s">
        <v>148</v>
      </c>
      <c r="B160" s="100">
        <v>2</v>
      </c>
      <c r="C160" s="93">
        <v>1289.1461108799999</v>
      </c>
      <c r="D160" s="93">
        <v>1291.6739408000001</v>
      </c>
      <c r="E160" s="93">
        <v>64.583697040000004</v>
      </c>
      <c r="F160" s="93">
        <v>64.583697040000004</v>
      </c>
    </row>
    <row r="161" spans="1:6" ht="12.75" customHeight="1">
      <c r="A161" s="100" t="s">
        <v>148</v>
      </c>
      <c r="B161" s="100">
        <v>3</v>
      </c>
      <c r="C161" s="93">
        <v>1286.8786729200001</v>
      </c>
      <c r="D161" s="93">
        <v>1291.7048777299999</v>
      </c>
      <c r="E161" s="93">
        <v>64.585243890000001</v>
      </c>
      <c r="F161" s="93">
        <v>64.585243890000001</v>
      </c>
    </row>
    <row r="162" spans="1:6" ht="12.75" customHeight="1">
      <c r="A162" s="100" t="s">
        <v>148</v>
      </c>
      <c r="B162" s="100">
        <v>4</v>
      </c>
      <c r="C162" s="93">
        <v>1289.72713082</v>
      </c>
      <c r="D162" s="93">
        <v>1292.6816346200001</v>
      </c>
      <c r="E162" s="93">
        <v>64.634081730000005</v>
      </c>
      <c r="F162" s="93">
        <v>64.634081730000005</v>
      </c>
    </row>
    <row r="163" spans="1:6" ht="12.75" customHeight="1">
      <c r="A163" s="100" t="s">
        <v>148</v>
      </c>
      <c r="B163" s="100">
        <v>5</v>
      </c>
      <c r="C163" s="93">
        <v>1291.7106957000001</v>
      </c>
      <c r="D163" s="93">
        <v>1291.6263743100001</v>
      </c>
      <c r="E163" s="93">
        <v>64.581318719999999</v>
      </c>
      <c r="F163" s="93">
        <v>64.581318719999999</v>
      </c>
    </row>
    <row r="164" spans="1:6" ht="12.75" customHeight="1">
      <c r="A164" s="100" t="s">
        <v>148</v>
      </c>
      <c r="B164" s="100">
        <v>6</v>
      </c>
      <c r="C164" s="93">
        <v>1290.2843668200001</v>
      </c>
      <c r="D164" s="93">
        <v>1291.39377863</v>
      </c>
      <c r="E164" s="93">
        <v>64.569688929999998</v>
      </c>
      <c r="F164" s="93">
        <v>64.569688929999998</v>
      </c>
    </row>
    <row r="165" spans="1:6" ht="12.75" customHeight="1">
      <c r="A165" s="100" t="s">
        <v>148</v>
      </c>
      <c r="B165" s="100">
        <v>7</v>
      </c>
      <c r="C165" s="93">
        <v>1294.2460792700001</v>
      </c>
      <c r="D165" s="93">
        <v>1293.8519345699999</v>
      </c>
      <c r="E165" s="93">
        <v>64.692596730000005</v>
      </c>
      <c r="F165" s="93">
        <v>64.692596730000005</v>
      </c>
    </row>
    <row r="166" spans="1:6" ht="12.75" customHeight="1">
      <c r="A166" s="100" t="s">
        <v>148</v>
      </c>
      <c r="B166" s="100">
        <v>8</v>
      </c>
      <c r="C166" s="93">
        <v>1298.9220852399999</v>
      </c>
      <c r="D166" s="93">
        <v>1298.4162516399999</v>
      </c>
      <c r="E166" s="93">
        <v>64.920812580000003</v>
      </c>
      <c r="F166" s="93">
        <v>64.920812580000003</v>
      </c>
    </row>
    <row r="167" spans="1:6" ht="12.75" customHeight="1">
      <c r="A167" s="100" t="s">
        <v>148</v>
      </c>
      <c r="B167" s="100">
        <v>9</v>
      </c>
      <c r="C167" s="93">
        <v>1299.3806978499999</v>
      </c>
      <c r="D167" s="93">
        <v>1302.9313207</v>
      </c>
      <c r="E167" s="93">
        <v>65.146566039999996</v>
      </c>
      <c r="F167" s="93">
        <v>65.146566039999996</v>
      </c>
    </row>
    <row r="168" spans="1:6" ht="12.75" customHeight="1">
      <c r="A168" s="100" t="s">
        <v>148</v>
      </c>
      <c r="B168" s="100">
        <v>10</v>
      </c>
      <c r="C168" s="93">
        <v>1302.7684880500001</v>
      </c>
      <c r="D168" s="93">
        <v>1302.7364278099999</v>
      </c>
      <c r="E168" s="93">
        <v>65.136821389999994</v>
      </c>
      <c r="F168" s="93">
        <v>65.136821389999994</v>
      </c>
    </row>
    <row r="169" spans="1:6" ht="12.75" customHeight="1">
      <c r="A169" s="100" t="s">
        <v>148</v>
      </c>
      <c r="B169" s="100">
        <v>11</v>
      </c>
      <c r="C169" s="93">
        <v>1301.77607315</v>
      </c>
      <c r="D169" s="93">
        <v>1302.6438802800001</v>
      </c>
      <c r="E169" s="93">
        <v>65.132194010000006</v>
      </c>
      <c r="F169" s="93">
        <v>65.132194010000006</v>
      </c>
    </row>
    <row r="170" spans="1:6" ht="12.75" customHeight="1">
      <c r="A170" s="100" t="s">
        <v>148</v>
      </c>
      <c r="B170" s="100">
        <v>12</v>
      </c>
      <c r="C170" s="93">
        <v>1300.73694047</v>
      </c>
      <c r="D170" s="93">
        <v>1300.3373953400001</v>
      </c>
      <c r="E170" s="93">
        <v>65.01686977</v>
      </c>
      <c r="F170" s="93">
        <v>65.01686977</v>
      </c>
    </row>
    <row r="171" spans="1:6" ht="12.75" customHeight="1">
      <c r="A171" s="100" t="s">
        <v>148</v>
      </c>
      <c r="B171" s="100">
        <v>13</v>
      </c>
      <c r="C171" s="93">
        <v>1298.70602893</v>
      </c>
      <c r="D171" s="93">
        <v>1300.4871201799999</v>
      </c>
      <c r="E171" s="93">
        <v>65.024356010000005</v>
      </c>
      <c r="F171" s="93">
        <v>65.024356010000005</v>
      </c>
    </row>
    <row r="172" spans="1:6" ht="12.75" customHeight="1">
      <c r="A172" s="100" t="s">
        <v>148</v>
      </c>
      <c r="B172" s="100">
        <v>14</v>
      </c>
      <c r="C172" s="93">
        <v>1298.3631673</v>
      </c>
      <c r="D172" s="93">
        <v>1300.4366582</v>
      </c>
      <c r="E172" s="93">
        <v>65.021832910000001</v>
      </c>
      <c r="F172" s="93">
        <v>65.021832910000001</v>
      </c>
    </row>
    <row r="173" spans="1:6" ht="12.75" customHeight="1">
      <c r="A173" s="100" t="s">
        <v>148</v>
      </c>
      <c r="B173" s="100">
        <v>15</v>
      </c>
      <c r="C173" s="93">
        <v>1298.18406506</v>
      </c>
      <c r="D173" s="93">
        <v>1297.2534042899999</v>
      </c>
      <c r="E173" s="93">
        <v>64.862670210000005</v>
      </c>
      <c r="F173" s="93">
        <v>64.862670210000005</v>
      </c>
    </row>
    <row r="174" spans="1:6" ht="12.75" customHeight="1">
      <c r="A174" s="100" t="s">
        <v>148</v>
      </c>
      <c r="B174" s="100">
        <v>16</v>
      </c>
      <c r="C174" s="93">
        <v>1297.5497957600001</v>
      </c>
      <c r="D174" s="93">
        <v>1296.2941183299999</v>
      </c>
      <c r="E174" s="93">
        <v>64.814705919999994</v>
      </c>
      <c r="F174" s="93">
        <v>64.814705919999994</v>
      </c>
    </row>
    <row r="175" spans="1:6" ht="12.75" customHeight="1">
      <c r="A175" s="100" t="s">
        <v>148</v>
      </c>
      <c r="B175" s="100">
        <v>17</v>
      </c>
      <c r="C175" s="93">
        <v>1298.1466007199999</v>
      </c>
      <c r="D175" s="93">
        <v>1297.5884490000001</v>
      </c>
      <c r="E175" s="93">
        <v>64.879422450000007</v>
      </c>
      <c r="F175" s="93">
        <v>64.879422450000007</v>
      </c>
    </row>
    <row r="176" spans="1:6" ht="12.75" customHeight="1">
      <c r="A176" s="100" t="s">
        <v>148</v>
      </c>
      <c r="B176" s="100">
        <v>18</v>
      </c>
      <c r="C176" s="93">
        <v>1300.6275763399999</v>
      </c>
      <c r="D176" s="93">
        <v>1302.1177912600001</v>
      </c>
      <c r="E176" s="93">
        <v>65.105889559999994</v>
      </c>
      <c r="F176" s="93">
        <v>65.105889559999994</v>
      </c>
    </row>
    <row r="177" spans="1:6" ht="12.75" customHeight="1">
      <c r="A177" s="100" t="s">
        <v>148</v>
      </c>
      <c r="B177" s="100">
        <v>19</v>
      </c>
      <c r="C177" s="93">
        <v>1300.0236022900001</v>
      </c>
      <c r="D177" s="93">
        <v>1302.04616474</v>
      </c>
      <c r="E177" s="93">
        <v>65.102308239999999</v>
      </c>
      <c r="F177" s="93">
        <v>65.102308239999999</v>
      </c>
    </row>
    <row r="178" spans="1:6" ht="12.75" customHeight="1">
      <c r="A178" s="100" t="s">
        <v>148</v>
      </c>
      <c r="B178" s="100">
        <v>20</v>
      </c>
      <c r="C178" s="93">
        <v>1300.10976719</v>
      </c>
      <c r="D178" s="93">
        <v>1300.9090957000001</v>
      </c>
      <c r="E178" s="93">
        <v>65.045454789999994</v>
      </c>
      <c r="F178" s="93">
        <v>65.045454789999994</v>
      </c>
    </row>
    <row r="179" spans="1:6" ht="12.75" customHeight="1">
      <c r="A179" s="100" t="s">
        <v>148</v>
      </c>
      <c r="B179" s="100">
        <v>21</v>
      </c>
      <c r="C179" s="93">
        <v>1296.1860189500001</v>
      </c>
      <c r="D179" s="93">
        <v>1296.39235605</v>
      </c>
      <c r="E179" s="93">
        <v>64.819617800000003</v>
      </c>
      <c r="F179" s="93">
        <v>64.819617800000003</v>
      </c>
    </row>
    <row r="180" spans="1:6" ht="12.75" customHeight="1">
      <c r="A180" s="100" t="s">
        <v>148</v>
      </c>
      <c r="B180" s="100">
        <v>22</v>
      </c>
      <c r="C180" s="93">
        <v>1297.9600571399999</v>
      </c>
      <c r="D180" s="93">
        <v>1296.3670766600001</v>
      </c>
      <c r="E180" s="93">
        <v>64.818353830000007</v>
      </c>
      <c r="F180" s="93">
        <v>64.818353830000007</v>
      </c>
    </row>
    <row r="181" spans="1:6" ht="12.75" customHeight="1">
      <c r="A181" s="100" t="s">
        <v>148</v>
      </c>
      <c r="B181" s="100">
        <v>23</v>
      </c>
      <c r="C181" s="93">
        <v>1296.7945518199999</v>
      </c>
      <c r="D181" s="93">
        <v>1295.1002303</v>
      </c>
      <c r="E181" s="93">
        <v>64.755011519999996</v>
      </c>
      <c r="F181" s="93">
        <v>64.755011519999996</v>
      </c>
    </row>
    <row r="182" spans="1:6" ht="12.75" customHeight="1">
      <c r="A182" s="100" t="s">
        <v>148</v>
      </c>
      <c r="B182" s="100">
        <v>24</v>
      </c>
      <c r="C182" s="93">
        <v>1295.92997421</v>
      </c>
      <c r="D182" s="93">
        <v>1294.7684374600001</v>
      </c>
      <c r="E182" s="93">
        <v>64.738421869999996</v>
      </c>
      <c r="F182" s="93">
        <v>64.738421869999996</v>
      </c>
    </row>
    <row r="183" spans="1:6" ht="12.75" customHeight="1">
      <c r="A183" s="100" t="s">
        <v>149</v>
      </c>
      <c r="B183" s="100">
        <v>1</v>
      </c>
      <c r="C183" s="93">
        <v>1294.0522618299999</v>
      </c>
      <c r="D183" s="93">
        <v>1293.8097603799999</v>
      </c>
      <c r="E183" s="93">
        <v>64.690488020000004</v>
      </c>
      <c r="F183" s="93">
        <v>64.690488020000004</v>
      </c>
    </row>
    <row r="184" spans="1:6" ht="12.75" customHeight="1">
      <c r="A184" s="100" t="s">
        <v>149</v>
      </c>
      <c r="B184" s="100">
        <v>2</v>
      </c>
      <c r="C184" s="93">
        <v>1290.6831170800001</v>
      </c>
      <c r="D184" s="93">
        <v>1291.44436589</v>
      </c>
      <c r="E184" s="93">
        <v>64.572218289999995</v>
      </c>
      <c r="F184" s="93">
        <v>64.572218289999995</v>
      </c>
    </row>
    <row r="185" spans="1:6" ht="12.75" customHeight="1">
      <c r="A185" s="100" t="s">
        <v>149</v>
      </c>
      <c r="B185" s="100">
        <v>3</v>
      </c>
      <c r="C185" s="93">
        <v>1282.5786094800001</v>
      </c>
      <c r="D185" s="93">
        <v>1291.4937157899999</v>
      </c>
      <c r="E185" s="93">
        <v>64.574685790000004</v>
      </c>
      <c r="F185" s="93">
        <v>64.574685790000004</v>
      </c>
    </row>
    <row r="186" spans="1:6" ht="12.75" customHeight="1">
      <c r="A186" s="100" t="s">
        <v>149</v>
      </c>
      <c r="B186" s="100">
        <v>4</v>
      </c>
      <c r="C186" s="93">
        <v>1289.64208794</v>
      </c>
      <c r="D186" s="93">
        <v>1292.5177171800001</v>
      </c>
      <c r="E186" s="93">
        <v>64.625885859999997</v>
      </c>
      <c r="F186" s="93">
        <v>64.625885859999997</v>
      </c>
    </row>
    <row r="187" spans="1:6" ht="12.75" customHeight="1">
      <c r="A187" s="100" t="s">
        <v>149</v>
      </c>
      <c r="B187" s="100">
        <v>5</v>
      </c>
      <c r="C187" s="93">
        <v>1291.3630068800001</v>
      </c>
      <c r="D187" s="93">
        <v>1291.46089052</v>
      </c>
      <c r="E187" s="93">
        <v>64.573044530000004</v>
      </c>
      <c r="F187" s="93">
        <v>64.573044530000004</v>
      </c>
    </row>
    <row r="188" spans="1:6" ht="12.75" customHeight="1">
      <c r="A188" s="100" t="s">
        <v>149</v>
      </c>
      <c r="B188" s="100">
        <v>6</v>
      </c>
      <c r="C188" s="93">
        <v>1282.55725297</v>
      </c>
      <c r="D188" s="93">
        <v>1290.3030205299999</v>
      </c>
      <c r="E188" s="93">
        <v>64.515151029999998</v>
      </c>
      <c r="F188" s="93">
        <v>64.515151029999998</v>
      </c>
    </row>
    <row r="189" spans="1:6" ht="12.75" customHeight="1">
      <c r="A189" s="100" t="s">
        <v>149</v>
      </c>
      <c r="B189" s="100">
        <v>7</v>
      </c>
      <c r="C189" s="93">
        <v>1288.8463658999999</v>
      </c>
      <c r="D189" s="93">
        <v>1291.3352540400001</v>
      </c>
      <c r="E189" s="93">
        <v>64.566762699999998</v>
      </c>
      <c r="F189" s="93">
        <v>64.566762699999998</v>
      </c>
    </row>
    <row r="190" spans="1:6" ht="12.75" customHeight="1">
      <c r="A190" s="100" t="s">
        <v>149</v>
      </c>
      <c r="B190" s="100">
        <v>8</v>
      </c>
      <c r="C190" s="93">
        <v>1295.9843995199999</v>
      </c>
      <c r="D190" s="93">
        <v>1295.93176735</v>
      </c>
      <c r="E190" s="93">
        <v>64.796588369999995</v>
      </c>
      <c r="F190" s="93">
        <v>64.796588369999995</v>
      </c>
    </row>
    <row r="191" spans="1:6" ht="12.75" customHeight="1">
      <c r="A191" s="100" t="s">
        <v>149</v>
      </c>
      <c r="B191" s="100">
        <v>9</v>
      </c>
      <c r="C191" s="93">
        <v>1299.7700026299999</v>
      </c>
      <c r="D191" s="93">
        <v>1300.4525594300001</v>
      </c>
      <c r="E191" s="93">
        <v>65.022627970000002</v>
      </c>
      <c r="F191" s="93">
        <v>65.022627970000002</v>
      </c>
    </row>
    <row r="192" spans="1:6" ht="12.75" customHeight="1">
      <c r="A192" s="100" t="s">
        <v>149</v>
      </c>
      <c r="B192" s="100">
        <v>10</v>
      </c>
      <c r="C192" s="93">
        <v>1302.33384437</v>
      </c>
      <c r="D192" s="93">
        <v>1302.58970095</v>
      </c>
      <c r="E192" s="93">
        <v>65.12948505</v>
      </c>
      <c r="F192" s="93">
        <v>65.12948505</v>
      </c>
    </row>
    <row r="193" spans="1:6" ht="12.75" customHeight="1">
      <c r="A193" s="100" t="s">
        <v>149</v>
      </c>
      <c r="B193" s="100">
        <v>11</v>
      </c>
      <c r="C193" s="93">
        <v>1300.98456418</v>
      </c>
      <c r="D193" s="93">
        <v>1302.49066591</v>
      </c>
      <c r="E193" s="93">
        <v>65.124533299999996</v>
      </c>
      <c r="F193" s="93">
        <v>65.124533299999996</v>
      </c>
    </row>
    <row r="194" spans="1:6" ht="12.75" customHeight="1">
      <c r="A194" s="100" t="s">
        <v>149</v>
      </c>
      <c r="B194" s="100">
        <v>12</v>
      </c>
      <c r="C194" s="93">
        <v>1302.5825851300001</v>
      </c>
      <c r="D194" s="93">
        <v>1301.26081271</v>
      </c>
      <c r="E194" s="93">
        <v>65.063040639999997</v>
      </c>
      <c r="F194" s="93">
        <v>65.063040639999997</v>
      </c>
    </row>
    <row r="195" spans="1:6" ht="12.75" customHeight="1">
      <c r="A195" s="100" t="s">
        <v>149</v>
      </c>
      <c r="B195" s="100">
        <v>13</v>
      </c>
      <c r="C195" s="93">
        <v>1299.41315022</v>
      </c>
      <c r="D195" s="93">
        <v>1297.9268934900001</v>
      </c>
      <c r="E195" s="93">
        <v>64.896344670000005</v>
      </c>
      <c r="F195" s="93">
        <v>64.896344670000005</v>
      </c>
    </row>
    <row r="196" spans="1:6" ht="12.75" customHeight="1">
      <c r="A196" s="100" t="s">
        <v>149</v>
      </c>
      <c r="B196" s="100">
        <v>14</v>
      </c>
      <c r="C196" s="93">
        <v>1296.5906011899999</v>
      </c>
      <c r="D196" s="93">
        <v>1297.95748116</v>
      </c>
      <c r="E196" s="93">
        <v>64.897874060000007</v>
      </c>
      <c r="F196" s="93">
        <v>64.897874060000007</v>
      </c>
    </row>
    <row r="197" spans="1:6" ht="12.75" customHeight="1">
      <c r="A197" s="100" t="s">
        <v>149</v>
      </c>
      <c r="B197" s="100">
        <v>15</v>
      </c>
      <c r="C197" s="93">
        <v>1296.97441078</v>
      </c>
      <c r="D197" s="93">
        <v>1297.22203724</v>
      </c>
      <c r="E197" s="93">
        <v>64.861101860000005</v>
      </c>
      <c r="F197" s="93">
        <v>64.861101860000005</v>
      </c>
    </row>
    <row r="198" spans="1:6" ht="12.75" customHeight="1">
      <c r="A198" s="100" t="s">
        <v>149</v>
      </c>
      <c r="B198" s="100">
        <v>16</v>
      </c>
      <c r="C198" s="93">
        <v>1298.6683852900001</v>
      </c>
      <c r="D198" s="93">
        <v>1296.2255008</v>
      </c>
      <c r="E198" s="93">
        <v>64.811275039999998</v>
      </c>
      <c r="F198" s="93">
        <v>64.811275039999998</v>
      </c>
    </row>
    <row r="199" spans="1:6" ht="12.75" customHeight="1">
      <c r="A199" s="100" t="s">
        <v>149</v>
      </c>
      <c r="B199" s="100">
        <v>17</v>
      </c>
      <c r="C199" s="93">
        <v>1298.7378732100001</v>
      </c>
      <c r="D199" s="93">
        <v>1297.5406535499999</v>
      </c>
      <c r="E199" s="93">
        <v>64.877032679999999</v>
      </c>
      <c r="F199" s="93">
        <v>64.877032679999999</v>
      </c>
    </row>
    <row r="200" spans="1:6" ht="12.75" customHeight="1">
      <c r="A200" s="100" t="s">
        <v>149</v>
      </c>
      <c r="B200" s="100">
        <v>18</v>
      </c>
      <c r="C200" s="93">
        <v>1299.7158054500001</v>
      </c>
      <c r="D200" s="93">
        <v>1299.6960014700001</v>
      </c>
      <c r="E200" s="93">
        <v>64.984800070000006</v>
      </c>
      <c r="F200" s="93">
        <v>64.984800070000006</v>
      </c>
    </row>
    <row r="201" spans="1:6" ht="12.75" customHeight="1">
      <c r="A201" s="100" t="s">
        <v>149</v>
      </c>
      <c r="B201" s="100">
        <v>19</v>
      </c>
      <c r="C201" s="93">
        <v>1297.8762052</v>
      </c>
      <c r="D201" s="93">
        <v>1299.58450496</v>
      </c>
      <c r="E201" s="93">
        <v>64.979225249999999</v>
      </c>
      <c r="F201" s="93">
        <v>64.979225249999999</v>
      </c>
    </row>
    <row r="202" spans="1:6" ht="12.75" customHeight="1">
      <c r="A202" s="100" t="s">
        <v>149</v>
      </c>
      <c r="B202" s="100">
        <v>20</v>
      </c>
      <c r="C202" s="93">
        <v>1295.97405291</v>
      </c>
      <c r="D202" s="93">
        <v>1295.0544674400001</v>
      </c>
      <c r="E202" s="93">
        <v>64.752723369999998</v>
      </c>
      <c r="F202" s="93">
        <v>64.752723369999998</v>
      </c>
    </row>
    <row r="203" spans="1:6" ht="12.75" customHeight="1">
      <c r="A203" s="100" t="s">
        <v>149</v>
      </c>
      <c r="B203" s="100">
        <v>21</v>
      </c>
      <c r="C203" s="93">
        <v>1294.5188498099999</v>
      </c>
      <c r="D203" s="93">
        <v>1296.29662742</v>
      </c>
      <c r="E203" s="93">
        <v>64.814831369999993</v>
      </c>
      <c r="F203" s="93">
        <v>64.814831369999993</v>
      </c>
    </row>
    <row r="204" spans="1:6" ht="12.75" customHeight="1">
      <c r="A204" s="100" t="s">
        <v>149</v>
      </c>
      <c r="B204" s="100">
        <v>22</v>
      </c>
      <c r="C204" s="93">
        <v>1295.5292879199999</v>
      </c>
      <c r="D204" s="93">
        <v>1295.22323598</v>
      </c>
      <c r="E204" s="93">
        <v>64.761161799999996</v>
      </c>
      <c r="F204" s="93">
        <v>64.761161799999996</v>
      </c>
    </row>
    <row r="205" spans="1:6" ht="12.75" customHeight="1">
      <c r="A205" s="100" t="s">
        <v>149</v>
      </c>
      <c r="B205" s="100">
        <v>23</v>
      </c>
      <c r="C205" s="93">
        <v>1293.84978482</v>
      </c>
      <c r="D205" s="93">
        <v>1291.4784612999999</v>
      </c>
      <c r="E205" s="93">
        <v>64.573923070000006</v>
      </c>
      <c r="F205" s="93">
        <v>64.573923070000006</v>
      </c>
    </row>
    <row r="206" spans="1:6" ht="12.75" customHeight="1">
      <c r="A206" s="100" t="s">
        <v>149</v>
      </c>
      <c r="B206" s="100">
        <v>24</v>
      </c>
      <c r="C206" s="93">
        <v>1292.49512187</v>
      </c>
      <c r="D206" s="93">
        <v>1293.65620775</v>
      </c>
      <c r="E206" s="93">
        <v>64.68281039</v>
      </c>
      <c r="F206" s="93">
        <v>64.68281039</v>
      </c>
    </row>
    <row r="207" spans="1:6" ht="12.75" customHeight="1">
      <c r="A207" s="100" t="s">
        <v>150</v>
      </c>
      <c r="B207" s="100">
        <v>1</v>
      </c>
      <c r="C207" s="93">
        <v>1290.3781287100001</v>
      </c>
      <c r="D207" s="93">
        <v>1294.3255821</v>
      </c>
      <c r="E207" s="93">
        <v>64.716279110000002</v>
      </c>
      <c r="F207" s="93">
        <v>64.716279110000002</v>
      </c>
    </row>
    <row r="208" spans="1:6" ht="12.75" customHeight="1">
      <c r="A208" s="100" t="s">
        <v>150</v>
      </c>
      <c r="B208" s="100">
        <v>2</v>
      </c>
      <c r="C208" s="93">
        <v>1294.2809579899999</v>
      </c>
      <c r="D208" s="93">
        <v>1295.5162739</v>
      </c>
      <c r="E208" s="93">
        <v>64.7758137</v>
      </c>
      <c r="F208" s="93">
        <v>64.7758137</v>
      </c>
    </row>
    <row r="209" spans="1:6" ht="12.75" customHeight="1">
      <c r="A209" s="100" t="s">
        <v>150</v>
      </c>
      <c r="B209" s="100">
        <v>3</v>
      </c>
      <c r="C209" s="93">
        <v>1294.1577939399999</v>
      </c>
      <c r="D209" s="93">
        <v>1295.54577019</v>
      </c>
      <c r="E209" s="93">
        <v>64.777288510000005</v>
      </c>
      <c r="F209" s="93">
        <v>64.777288510000005</v>
      </c>
    </row>
    <row r="210" spans="1:6" ht="12.75" customHeight="1">
      <c r="A210" s="100" t="s">
        <v>150</v>
      </c>
      <c r="B210" s="100">
        <v>4</v>
      </c>
      <c r="C210" s="93">
        <v>1293.0649991099999</v>
      </c>
      <c r="D210" s="93">
        <v>1293.0724083</v>
      </c>
      <c r="E210" s="93">
        <v>64.653620419999996</v>
      </c>
      <c r="F210" s="93">
        <v>64.653620419999996</v>
      </c>
    </row>
    <row r="211" spans="1:6" ht="12.75" customHeight="1">
      <c r="A211" s="100" t="s">
        <v>150</v>
      </c>
      <c r="B211" s="100">
        <v>5</v>
      </c>
      <c r="C211" s="93">
        <v>1291.88208207</v>
      </c>
      <c r="D211" s="93">
        <v>1291.97556528</v>
      </c>
      <c r="E211" s="93">
        <v>64.598778260000003</v>
      </c>
      <c r="F211" s="93">
        <v>64.598778260000003</v>
      </c>
    </row>
    <row r="212" spans="1:6" ht="12.75" customHeight="1">
      <c r="A212" s="100" t="s">
        <v>150</v>
      </c>
      <c r="B212" s="100">
        <v>6</v>
      </c>
      <c r="C212" s="93">
        <v>1292.58608028</v>
      </c>
      <c r="D212" s="93">
        <v>1294.2557376499999</v>
      </c>
      <c r="E212" s="93">
        <v>64.712786879999996</v>
      </c>
      <c r="F212" s="93">
        <v>64.712786879999996</v>
      </c>
    </row>
    <row r="213" spans="1:6" ht="12.75" customHeight="1">
      <c r="A213" s="100" t="s">
        <v>150</v>
      </c>
      <c r="B213" s="100">
        <v>7</v>
      </c>
      <c r="C213" s="93">
        <v>1294.4608343899999</v>
      </c>
      <c r="D213" s="93">
        <v>1295.21804425</v>
      </c>
      <c r="E213" s="93">
        <v>64.760902209999998</v>
      </c>
      <c r="F213" s="93">
        <v>64.760902209999998</v>
      </c>
    </row>
    <row r="214" spans="1:6" ht="12.75" customHeight="1">
      <c r="A214" s="100" t="s">
        <v>150</v>
      </c>
      <c r="B214" s="100">
        <v>8</v>
      </c>
      <c r="C214" s="93">
        <v>1300.83979776</v>
      </c>
      <c r="D214" s="93">
        <v>1298.7683817100001</v>
      </c>
      <c r="E214" s="93">
        <v>64.938419089999996</v>
      </c>
      <c r="F214" s="93">
        <v>64.938419089999996</v>
      </c>
    </row>
    <row r="215" spans="1:6" ht="12.75" customHeight="1">
      <c r="A215" s="100" t="s">
        <v>150</v>
      </c>
      <c r="B215" s="100">
        <v>9</v>
      </c>
      <c r="C215" s="93">
        <v>1301.57451219</v>
      </c>
      <c r="D215" s="93">
        <v>1303.28288428</v>
      </c>
      <c r="E215" s="93">
        <v>65.164144210000003</v>
      </c>
      <c r="F215" s="93">
        <v>65.164144210000003</v>
      </c>
    </row>
    <row r="216" spans="1:6" ht="12.75" customHeight="1">
      <c r="A216" s="100" t="s">
        <v>150</v>
      </c>
      <c r="B216" s="100">
        <v>10</v>
      </c>
      <c r="C216" s="93">
        <v>1303.8419358000001</v>
      </c>
      <c r="D216" s="93">
        <v>1303.0967042299999</v>
      </c>
      <c r="E216" s="93">
        <v>65.154835210000002</v>
      </c>
      <c r="F216" s="93">
        <v>65.154835210000002</v>
      </c>
    </row>
    <row r="217" spans="1:6" ht="12.75" customHeight="1">
      <c r="A217" s="100" t="s">
        <v>150</v>
      </c>
      <c r="B217" s="100">
        <v>11</v>
      </c>
      <c r="C217" s="93">
        <v>1301.4550123700001</v>
      </c>
      <c r="D217" s="93">
        <v>1301.97639127</v>
      </c>
      <c r="E217" s="93">
        <v>65.098819559999995</v>
      </c>
      <c r="F217" s="93">
        <v>65.098819559999995</v>
      </c>
    </row>
    <row r="218" spans="1:6" ht="12.75" customHeight="1">
      <c r="A218" s="100" t="s">
        <v>150</v>
      </c>
      <c r="B218" s="100">
        <v>12</v>
      </c>
      <c r="C218" s="93">
        <v>1302.8983779099999</v>
      </c>
      <c r="D218" s="93">
        <v>1300.73682721</v>
      </c>
      <c r="E218" s="93">
        <v>65.036841359999997</v>
      </c>
      <c r="F218" s="93">
        <v>65.036841359999997</v>
      </c>
    </row>
    <row r="219" spans="1:6" ht="12.75" customHeight="1">
      <c r="A219" s="100" t="s">
        <v>150</v>
      </c>
      <c r="B219" s="100">
        <v>13</v>
      </c>
      <c r="C219" s="93">
        <v>1301.1794895099999</v>
      </c>
      <c r="D219" s="93">
        <v>1300.8924061</v>
      </c>
      <c r="E219" s="93">
        <v>65.044620309999999</v>
      </c>
      <c r="F219" s="93">
        <v>65.044620309999999</v>
      </c>
    </row>
    <row r="220" spans="1:6" ht="12.75" customHeight="1">
      <c r="A220" s="100" t="s">
        <v>150</v>
      </c>
      <c r="B220" s="100">
        <v>14</v>
      </c>
      <c r="C220" s="93">
        <v>1301.55249972</v>
      </c>
      <c r="D220" s="93">
        <v>1300.9345011</v>
      </c>
      <c r="E220" s="93">
        <v>65.04672506</v>
      </c>
      <c r="F220" s="93">
        <v>65.04672506</v>
      </c>
    </row>
    <row r="221" spans="1:6" ht="12.75" customHeight="1">
      <c r="A221" s="100" t="s">
        <v>150</v>
      </c>
      <c r="B221" s="100">
        <v>15</v>
      </c>
      <c r="C221" s="93">
        <v>1300.7849698699999</v>
      </c>
      <c r="D221" s="93">
        <v>1300.16186262</v>
      </c>
      <c r="E221" s="93">
        <v>65.008093130000006</v>
      </c>
      <c r="F221" s="93">
        <v>65.008093130000006</v>
      </c>
    </row>
    <row r="222" spans="1:6" ht="12.75" customHeight="1">
      <c r="A222" s="100" t="s">
        <v>150</v>
      </c>
      <c r="B222" s="100">
        <v>16</v>
      </c>
      <c r="C222" s="93">
        <v>1301.84580046</v>
      </c>
      <c r="D222" s="93">
        <v>1300.1400403</v>
      </c>
      <c r="E222" s="93">
        <v>65.007002020000002</v>
      </c>
      <c r="F222" s="93">
        <v>65.007002020000002</v>
      </c>
    </row>
    <row r="223" spans="1:6" ht="12.75" customHeight="1">
      <c r="A223" s="100" t="s">
        <v>150</v>
      </c>
      <c r="B223" s="100">
        <v>17</v>
      </c>
      <c r="C223" s="93">
        <v>1314.5101926899999</v>
      </c>
      <c r="D223" s="93">
        <v>1298.0520666800001</v>
      </c>
      <c r="E223" s="93">
        <v>64.902603330000005</v>
      </c>
      <c r="F223" s="93">
        <v>64.902603330000005</v>
      </c>
    </row>
    <row r="224" spans="1:6" ht="12.75" customHeight="1">
      <c r="A224" s="100" t="s">
        <v>150</v>
      </c>
      <c r="B224" s="100">
        <v>18</v>
      </c>
      <c r="C224" s="93">
        <v>1313.5204931200001</v>
      </c>
      <c r="D224" s="93">
        <v>1300.1883949099999</v>
      </c>
      <c r="E224" s="93">
        <v>65.009419750000006</v>
      </c>
      <c r="F224" s="93">
        <v>65.009419750000006</v>
      </c>
    </row>
    <row r="225" spans="1:6" ht="12.75" customHeight="1">
      <c r="A225" s="100" t="s">
        <v>150</v>
      </c>
      <c r="B225" s="100">
        <v>19</v>
      </c>
      <c r="C225" s="93">
        <v>1303.8148294800001</v>
      </c>
      <c r="D225" s="93">
        <v>1300.1646471900001</v>
      </c>
      <c r="E225" s="93">
        <v>65.008232359999994</v>
      </c>
      <c r="F225" s="93">
        <v>65.008232359999994</v>
      </c>
    </row>
    <row r="226" spans="1:6" ht="12.75" customHeight="1">
      <c r="A226" s="100" t="s">
        <v>150</v>
      </c>
      <c r="B226" s="100">
        <v>20</v>
      </c>
      <c r="C226" s="93">
        <v>1301.5260031600001</v>
      </c>
      <c r="D226" s="93">
        <v>1295.6254326599999</v>
      </c>
      <c r="E226" s="93">
        <v>64.781271630000006</v>
      </c>
      <c r="F226" s="93">
        <v>64.781271630000006</v>
      </c>
    </row>
    <row r="227" spans="1:6" ht="12.75" customHeight="1">
      <c r="A227" s="100" t="s">
        <v>150</v>
      </c>
      <c r="B227" s="100">
        <v>21</v>
      </c>
      <c r="C227" s="93">
        <v>1300.7901496500001</v>
      </c>
      <c r="D227" s="93">
        <v>1296.79280096</v>
      </c>
      <c r="E227" s="93">
        <v>64.83964005</v>
      </c>
      <c r="F227" s="93">
        <v>64.83964005</v>
      </c>
    </row>
    <row r="228" spans="1:6" ht="12.75" customHeight="1">
      <c r="A228" s="100" t="s">
        <v>150</v>
      </c>
      <c r="B228" s="100">
        <v>22</v>
      </c>
      <c r="C228" s="93">
        <v>1304.53548793</v>
      </c>
      <c r="D228" s="93">
        <v>1298.1363777700001</v>
      </c>
      <c r="E228" s="93">
        <v>64.906818889999997</v>
      </c>
      <c r="F228" s="93">
        <v>64.906818889999997</v>
      </c>
    </row>
    <row r="229" spans="1:6" ht="12.75" customHeight="1">
      <c r="A229" s="100" t="s">
        <v>150</v>
      </c>
      <c r="B229" s="100">
        <v>23</v>
      </c>
      <c r="C229" s="93">
        <v>1305.8327572400001</v>
      </c>
      <c r="D229" s="93">
        <v>1292.0918544799999</v>
      </c>
      <c r="E229" s="93">
        <v>64.604592719999999</v>
      </c>
      <c r="F229" s="93">
        <v>64.604592719999999</v>
      </c>
    </row>
    <row r="230" spans="1:6" ht="12.75" customHeight="1">
      <c r="A230" s="100" t="s">
        <v>150</v>
      </c>
      <c r="B230" s="100">
        <v>24</v>
      </c>
      <c r="C230" s="93">
        <v>1303.17163708</v>
      </c>
      <c r="D230" s="93">
        <v>1294.2555612399999</v>
      </c>
      <c r="E230" s="93">
        <v>64.712778060000005</v>
      </c>
      <c r="F230" s="93">
        <v>64.712778060000005</v>
      </c>
    </row>
    <row r="231" spans="1:6" ht="12.75" customHeight="1">
      <c r="A231" s="100" t="s">
        <v>151</v>
      </c>
      <c r="B231" s="100">
        <v>1</v>
      </c>
      <c r="C231" s="93">
        <v>1306.8507930200001</v>
      </c>
      <c r="D231" s="93">
        <v>1292.1637856299999</v>
      </c>
      <c r="E231" s="93">
        <v>64.608189280000005</v>
      </c>
      <c r="F231" s="93">
        <v>64.608189280000005</v>
      </c>
    </row>
    <row r="232" spans="1:6" ht="12.75" customHeight="1">
      <c r="A232" s="100" t="s">
        <v>151</v>
      </c>
      <c r="B232" s="100">
        <v>2</v>
      </c>
      <c r="C232" s="93">
        <v>1306.77638852</v>
      </c>
      <c r="D232" s="93">
        <v>1293.4174151</v>
      </c>
      <c r="E232" s="93">
        <v>64.67087076</v>
      </c>
      <c r="F232" s="93">
        <v>64.67087076</v>
      </c>
    </row>
    <row r="233" spans="1:6" ht="12.75" customHeight="1">
      <c r="A233" s="100" t="s">
        <v>151</v>
      </c>
      <c r="B233" s="100">
        <v>3</v>
      </c>
      <c r="C233" s="93">
        <v>1309.3489369599999</v>
      </c>
      <c r="D233" s="93">
        <v>1290.97124768</v>
      </c>
      <c r="E233" s="93">
        <v>64.548562380000007</v>
      </c>
      <c r="F233" s="93">
        <v>64.548562380000007</v>
      </c>
    </row>
    <row r="234" spans="1:6" ht="12.75" customHeight="1">
      <c r="A234" s="100" t="s">
        <v>151</v>
      </c>
      <c r="B234" s="100">
        <v>4</v>
      </c>
      <c r="C234" s="93">
        <v>1309.54876967</v>
      </c>
      <c r="D234" s="93">
        <v>1286.82180081</v>
      </c>
      <c r="E234" s="93">
        <v>64.341090039999997</v>
      </c>
      <c r="F234" s="93">
        <v>64.341090039999997</v>
      </c>
    </row>
    <row r="235" spans="1:6" ht="12.75" customHeight="1">
      <c r="A235" s="100" t="s">
        <v>151</v>
      </c>
      <c r="B235" s="100">
        <v>5</v>
      </c>
      <c r="C235" s="93">
        <v>1313.15826053</v>
      </c>
      <c r="D235" s="93">
        <v>1287.85022506</v>
      </c>
      <c r="E235" s="93">
        <v>64.392511249999998</v>
      </c>
      <c r="F235" s="93">
        <v>64.392511249999998</v>
      </c>
    </row>
    <row r="236" spans="1:6" ht="12.75" customHeight="1">
      <c r="A236" s="100" t="s">
        <v>151</v>
      </c>
      <c r="B236" s="100">
        <v>6</v>
      </c>
      <c r="C236" s="93">
        <v>1334.10190053</v>
      </c>
      <c r="D236" s="93">
        <v>1301.8902166600001</v>
      </c>
      <c r="E236" s="93">
        <v>65.094510830000004</v>
      </c>
      <c r="F236" s="93">
        <v>65.094510830000004</v>
      </c>
    </row>
    <row r="237" spans="1:6" ht="12.75" customHeight="1">
      <c r="A237" s="100" t="s">
        <v>151</v>
      </c>
      <c r="B237" s="100">
        <v>7</v>
      </c>
      <c r="C237" s="93">
        <v>1318.18069823</v>
      </c>
      <c r="D237" s="93">
        <v>1304.4161881</v>
      </c>
      <c r="E237" s="93">
        <v>65.220809410000001</v>
      </c>
      <c r="F237" s="93">
        <v>65.220809410000001</v>
      </c>
    </row>
    <row r="238" spans="1:6" ht="12.75" customHeight="1">
      <c r="A238" s="100" t="s">
        <v>151</v>
      </c>
      <c r="B238" s="100">
        <v>8</v>
      </c>
      <c r="C238" s="93">
        <v>1323.85278784</v>
      </c>
      <c r="D238" s="93">
        <v>1312.4443561600001</v>
      </c>
      <c r="E238" s="93">
        <v>65.622217809999995</v>
      </c>
      <c r="F238" s="93">
        <v>65.622217809999995</v>
      </c>
    </row>
    <row r="239" spans="1:6" ht="12.75" customHeight="1">
      <c r="A239" s="100" t="s">
        <v>151</v>
      </c>
      <c r="B239" s="100">
        <v>9</v>
      </c>
      <c r="C239" s="93">
        <v>1330.1579152700001</v>
      </c>
      <c r="D239" s="93">
        <v>1314.4692654</v>
      </c>
      <c r="E239" s="93">
        <v>65.723463269999996</v>
      </c>
      <c r="F239" s="93">
        <v>65.723463269999996</v>
      </c>
    </row>
    <row r="240" spans="1:6" ht="12.75" customHeight="1">
      <c r="A240" s="100" t="s">
        <v>151</v>
      </c>
      <c r="B240" s="100">
        <v>10</v>
      </c>
      <c r="C240" s="93">
        <v>1332.4527474500001</v>
      </c>
      <c r="D240" s="93">
        <v>1322.6165331699999</v>
      </c>
      <c r="E240" s="93">
        <v>66.130826659999997</v>
      </c>
      <c r="F240" s="93">
        <v>66.130826659999997</v>
      </c>
    </row>
    <row r="241" spans="1:6" ht="12.75" customHeight="1">
      <c r="A241" s="100" t="s">
        <v>151</v>
      </c>
      <c r="B241" s="100">
        <v>11</v>
      </c>
      <c r="C241" s="93">
        <v>1331.5793970100001</v>
      </c>
      <c r="D241" s="93">
        <v>1326.0049725199999</v>
      </c>
      <c r="E241" s="93">
        <v>66.300248629999999</v>
      </c>
      <c r="F241" s="93">
        <v>66.300248629999999</v>
      </c>
    </row>
    <row r="242" spans="1:6" ht="12.75" customHeight="1">
      <c r="A242" s="100" t="s">
        <v>151</v>
      </c>
      <c r="B242" s="100">
        <v>12</v>
      </c>
      <c r="C242" s="93">
        <v>1332.4940542899999</v>
      </c>
      <c r="D242" s="93">
        <v>1326.65290258</v>
      </c>
      <c r="E242" s="93">
        <v>66.332645130000003</v>
      </c>
      <c r="F242" s="93">
        <v>66.332645130000003</v>
      </c>
    </row>
    <row r="243" spans="1:6" ht="12.75" customHeight="1">
      <c r="A243" s="100" t="s">
        <v>151</v>
      </c>
      <c r="B243" s="100">
        <v>13</v>
      </c>
      <c r="C243" s="93">
        <v>1329.1117397200001</v>
      </c>
      <c r="D243" s="93">
        <v>1324.4904019000001</v>
      </c>
      <c r="E243" s="93">
        <v>66.224520100000007</v>
      </c>
      <c r="F243" s="93">
        <v>66.224520100000007</v>
      </c>
    </row>
    <row r="244" spans="1:6" ht="12.75" customHeight="1">
      <c r="A244" s="100" t="s">
        <v>151</v>
      </c>
      <c r="B244" s="100">
        <v>14</v>
      </c>
      <c r="C244" s="93">
        <v>1329.2614955500001</v>
      </c>
      <c r="D244" s="93">
        <v>1323.9445938599999</v>
      </c>
      <c r="E244" s="93">
        <v>66.19722969</v>
      </c>
      <c r="F244" s="93">
        <v>66.19722969</v>
      </c>
    </row>
    <row r="245" spans="1:6" ht="12.75" customHeight="1">
      <c r="A245" s="100" t="s">
        <v>151</v>
      </c>
      <c r="B245" s="100">
        <v>15</v>
      </c>
      <c r="C245" s="93">
        <v>1331.13630096</v>
      </c>
      <c r="D245" s="93">
        <v>1325.69061564</v>
      </c>
      <c r="E245" s="93">
        <v>66.284530779999997</v>
      </c>
      <c r="F245" s="93">
        <v>66.284530779999997</v>
      </c>
    </row>
    <row r="246" spans="1:6" ht="12.75" customHeight="1">
      <c r="A246" s="100" t="s">
        <v>151</v>
      </c>
      <c r="B246" s="100">
        <v>16</v>
      </c>
      <c r="C246" s="93">
        <v>1327.8668995600001</v>
      </c>
      <c r="D246" s="93">
        <v>1322.2446663200001</v>
      </c>
      <c r="E246" s="93">
        <v>66.112233320000001</v>
      </c>
      <c r="F246" s="93">
        <v>66.112233320000001</v>
      </c>
    </row>
    <row r="247" spans="1:6" ht="12.75" customHeight="1">
      <c r="A247" s="100" t="s">
        <v>151</v>
      </c>
      <c r="B247" s="100">
        <v>17</v>
      </c>
      <c r="C247" s="93">
        <v>1335.5859048</v>
      </c>
      <c r="D247" s="93">
        <v>1330.7664037</v>
      </c>
      <c r="E247" s="93">
        <v>66.538320189999993</v>
      </c>
      <c r="F247" s="93">
        <v>66.538320189999993</v>
      </c>
    </row>
    <row r="248" spans="1:6" ht="12.75" customHeight="1">
      <c r="A248" s="100" t="s">
        <v>151</v>
      </c>
      <c r="B248" s="100">
        <v>18</v>
      </c>
      <c r="C248" s="93">
        <v>1332.2465154900001</v>
      </c>
      <c r="D248" s="93">
        <v>1307.75938146</v>
      </c>
      <c r="E248" s="93">
        <v>65.387969069999997</v>
      </c>
      <c r="F248" s="93">
        <v>65.387969069999997</v>
      </c>
    </row>
    <row r="249" spans="1:6" ht="12.75" customHeight="1">
      <c r="A249" s="100" t="s">
        <v>151</v>
      </c>
      <c r="B249" s="100">
        <v>19</v>
      </c>
      <c r="C249" s="93">
        <v>1308.55654699</v>
      </c>
      <c r="D249" s="93">
        <v>1300.5975857400001</v>
      </c>
      <c r="E249" s="93">
        <v>65.029879289999997</v>
      </c>
      <c r="F249" s="93">
        <v>65.029879289999997</v>
      </c>
    </row>
    <row r="250" spans="1:6" ht="12.75" customHeight="1">
      <c r="A250" s="100" t="s">
        <v>151</v>
      </c>
      <c r="B250" s="100">
        <v>20</v>
      </c>
      <c r="C250" s="93">
        <v>1305.8706662899999</v>
      </c>
      <c r="D250" s="93">
        <v>1298.09567967</v>
      </c>
      <c r="E250" s="93">
        <v>64.904783980000005</v>
      </c>
      <c r="F250" s="93">
        <v>64.904783980000005</v>
      </c>
    </row>
    <row r="251" spans="1:6" ht="12.75" customHeight="1">
      <c r="A251" s="100" t="s">
        <v>151</v>
      </c>
      <c r="B251" s="100">
        <v>21</v>
      </c>
      <c r="C251" s="93">
        <v>1302.25545536</v>
      </c>
      <c r="D251" s="93">
        <v>1297.2934202399999</v>
      </c>
      <c r="E251" s="93">
        <v>64.864671009999995</v>
      </c>
      <c r="F251" s="93">
        <v>64.864671009999995</v>
      </c>
    </row>
    <row r="252" spans="1:6" ht="12.75" customHeight="1">
      <c r="A252" s="100" t="s">
        <v>151</v>
      </c>
      <c r="B252" s="100">
        <v>22</v>
      </c>
      <c r="C252" s="93">
        <v>1304.3808362</v>
      </c>
      <c r="D252" s="93">
        <v>1292.84068026</v>
      </c>
      <c r="E252" s="93">
        <v>64.642034010000003</v>
      </c>
      <c r="F252" s="93">
        <v>64.642034010000003</v>
      </c>
    </row>
    <row r="253" spans="1:6" ht="12.75" customHeight="1">
      <c r="A253" s="100" t="s">
        <v>151</v>
      </c>
      <c r="B253" s="100">
        <v>23</v>
      </c>
      <c r="C253" s="93">
        <v>1303.59735819</v>
      </c>
      <c r="D253" s="93">
        <v>1292.40186079</v>
      </c>
      <c r="E253" s="93">
        <v>64.62009304</v>
      </c>
      <c r="F253" s="93">
        <v>64.62009304</v>
      </c>
    </row>
    <row r="254" spans="1:6" ht="12.75" customHeight="1">
      <c r="A254" s="100" t="s">
        <v>151</v>
      </c>
      <c r="B254" s="100">
        <v>24</v>
      </c>
      <c r="C254" s="93">
        <v>1303.3730523900001</v>
      </c>
      <c r="D254" s="93">
        <v>1292.0301712999999</v>
      </c>
      <c r="E254" s="93">
        <v>64.601508569999993</v>
      </c>
      <c r="F254" s="93">
        <v>64.601508569999993</v>
      </c>
    </row>
    <row r="255" spans="1:6" ht="12.75" customHeight="1">
      <c r="A255" s="100" t="s">
        <v>152</v>
      </c>
      <c r="B255" s="100">
        <v>1</v>
      </c>
      <c r="C255" s="93">
        <v>1314.45333633</v>
      </c>
      <c r="D255" s="93">
        <v>1303.4098756799999</v>
      </c>
      <c r="E255" s="93">
        <v>65.170493780000001</v>
      </c>
      <c r="F255" s="93">
        <v>65.170493780000001</v>
      </c>
    </row>
    <row r="256" spans="1:6" ht="12.75" customHeight="1">
      <c r="A256" s="100" t="s">
        <v>152</v>
      </c>
      <c r="B256" s="100">
        <v>2</v>
      </c>
      <c r="C256" s="93">
        <v>1304.6221795900001</v>
      </c>
      <c r="D256" s="93">
        <v>1298.7495049300001</v>
      </c>
      <c r="E256" s="93">
        <v>64.937475250000006</v>
      </c>
      <c r="F256" s="93">
        <v>64.937475250000006</v>
      </c>
    </row>
    <row r="257" spans="1:6" ht="12.75" customHeight="1">
      <c r="A257" s="100" t="s">
        <v>152</v>
      </c>
      <c r="B257" s="100">
        <v>3</v>
      </c>
      <c r="C257" s="93">
        <v>1297.68611087</v>
      </c>
      <c r="D257" s="93">
        <v>1298.83479672</v>
      </c>
      <c r="E257" s="93">
        <v>64.941739839999997</v>
      </c>
      <c r="F257" s="93">
        <v>64.941739839999997</v>
      </c>
    </row>
    <row r="258" spans="1:6" ht="12.75" customHeight="1">
      <c r="A258" s="100" t="s">
        <v>152</v>
      </c>
      <c r="B258" s="100">
        <v>4</v>
      </c>
      <c r="C258" s="93">
        <v>1298.3259085899999</v>
      </c>
      <c r="D258" s="93">
        <v>1298.8623273999999</v>
      </c>
      <c r="E258" s="93">
        <v>64.943116369999998</v>
      </c>
      <c r="F258" s="93">
        <v>64.943116369999998</v>
      </c>
    </row>
    <row r="259" spans="1:6" ht="12.75" customHeight="1">
      <c r="A259" s="100" t="s">
        <v>152</v>
      </c>
      <c r="B259" s="100">
        <v>5</v>
      </c>
      <c r="C259" s="93">
        <v>1299.5092860300001</v>
      </c>
      <c r="D259" s="93">
        <v>1298.8498328200001</v>
      </c>
      <c r="E259" s="93">
        <v>64.94249164</v>
      </c>
      <c r="F259" s="93">
        <v>64.94249164</v>
      </c>
    </row>
    <row r="260" spans="1:6" ht="12.75" customHeight="1">
      <c r="A260" s="100" t="s">
        <v>152</v>
      </c>
      <c r="B260" s="100">
        <v>6</v>
      </c>
      <c r="C260" s="93">
        <v>1302.2051003199999</v>
      </c>
      <c r="D260" s="93">
        <v>1301.1831029299999</v>
      </c>
      <c r="E260" s="93">
        <v>65.059155149999995</v>
      </c>
      <c r="F260" s="93">
        <v>65.059155149999995</v>
      </c>
    </row>
    <row r="261" spans="1:6" ht="12.75" customHeight="1">
      <c r="A261" s="100" t="s">
        <v>152</v>
      </c>
      <c r="B261" s="100">
        <v>7</v>
      </c>
      <c r="C261" s="93">
        <v>1303.53075074</v>
      </c>
      <c r="D261" s="93">
        <v>1299.98045983</v>
      </c>
      <c r="E261" s="93">
        <v>64.99902299</v>
      </c>
      <c r="F261" s="93">
        <v>64.99902299</v>
      </c>
    </row>
    <row r="262" spans="1:6" ht="12.75" customHeight="1">
      <c r="A262" s="100" t="s">
        <v>152</v>
      </c>
      <c r="B262" s="100">
        <v>8</v>
      </c>
      <c r="C262" s="93">
        <v>1302.76702727</v>
      </c>
      <c r="D262" s="93">
        <v>1302.1555221900001</v>
      </c>
      <c r="E262" s="93">
        <v>65.107776110000003</v>
      </c>
      <c r="F262" s="93">
        <v>65.107776110000003</v>
      </c>
    </row>
    <row r="263" spans="1:6" ht="12.75" customHeight="1">
      <c r="A263" s="100" t="s">
        <v>152</v>
      </c>
      <c r="B263" s="100">
        <v>9</v>
      </c>
      <c r="C263" s="93">
        <v>1304.21291316</v>
      </c>
      <c r="D263" s="93">
        <v>1304.1906864699999</v>
      </c>
      <c r="E263" s="93">
        <v>65.209534320000003</v>
      </c>
      <c r="F263" s="93">
        <v>65.209534320000003</v>
      </c>
    </row>
    <row r="264" spans="1:6" ht="12.75" customHeight="1">
      <c r="A264" s="100" t="s">
        <v>152</v>
      </c>
      <c r="B264" s="100">
        <v>10</v>
      </c>
      <c r="C264" s="93">
        <v>1312.74027832</v>
      </c>
      <c r="D264" s="93">
        <v>1308.53511699</v>
      </c>
      <c r="E264" s="93">
        <v>65.426755850000006</v>
      </c>
      <c r="F264" s="93">
        <v>65.426755850000006</v>
      </c>
    </row>
    <row r="265" spans="1:6" ht="12.75" customHeight="1">
      <c r="A265" s="100" t="s">
        <v>152</v>
      </c>
      <c r="B265" s="100">
        <v>11</v>
      </c>
      <c r="C265" s="93">
        <v>1309.81637277</v>
      </c>
      <c r="D265" s="93">
        <v>1308.38877882</v>
      </c>
      <c r="E265" s="93">
        <v>65.419438940000006</v>
      </c>
      <c r="F265" s="93">
        <v>65.419438940000006</v>
      </c>
    </row>
    <row r="266" spans="1:6" ht="12.75" customHeight="1">
      <c r="A266" s="100" t="s">
        <v>152</v>
      </c>
      <c r="B266" s="100">
        <v>12</v>
      </c>
      <c r="C266" s="93">
        <v>1309.9249294399999</v>
      </c>
      <c r="D266" s="93">
        <v>1306.06647451</v>
      </c>
      <c r="E266" s="93">
        <v>65.303323730000002</v>
      </c>
      <c r="F266" s="93">
        <v>65.303323730000002</v>
      </c>
    </row>
    <row r="267" spans="1:6" ht="12.75" customHeight="1">
      <c r="A267" s="100" t="s">
        <v>152</v>
      </c>
      <c r="B267" s="100">
        <v>13</v>
      </c>
      <c r="C267" s="93">
        <v>1308.5817804000001</v>
      </c>
      <c r="D267" s="93">
        <v>1306.0542728999999</v>
      </c>
      <c r="E267" s="93">
        <v>65.302713650000001</v>
      </c>
      <c r="F267" s="93">
        <v>65.302713650000001</v>
      </c>
    </row>
    <row r="268" spans="1:6" ht="12.75" customHeight="1">
      <c r="A268" s="100" t="s">
        <v>152</v>
      </c>
      <c r="B268" s="100">
        <v>14</v>
      </c>
      <c r="C268" s="93">
        <v>1306.7234266800001</v>
      </c>
      <c r="D268" s="93">
        <v>1305.0230059800001</v>
      </c>
      <c r="E268" s="93">
        <v>65.251150300000006</v>
      </c>
      <c r="F268" s="93">
        <v>65.251150300000006</v>
      </c>
    </row>
    <row r="269" spans="1:6" ht="12.75" customHeight="1">
      <c r="A269" s="100" t="s">
        <v>152</v>
      </c>
      <c r="B269" s="100">
        <v>15</v>
      </c>
      <c r="C269" s="93">
        <v>1305.87418209</v>
      </c>
      <c r="D269" s="93">
        <v>1304.2586314299999</v>
      </c>
      <c r="E269" s="93">
        <v>65.212931569999995</v>
      </c>
      <c r="F269" s="93">
        <v>65.212931569999995</v>
      </c>
    </row>
    <row r="270" spans="1:6" ht="12.75" customHeight="1">
      <c r="A270" s="100" t="s">
        <v>152</v>
      </c>
      <c r="B270" s="100">
        <v>16</v>
      </c>
      <c r="C270" s="93">
        <v>1305.3500554499999</v>
      </c>
      <c r="D270" s="93">
        <v>1303.1486022500001</v>
      </c>
      <c r="E270" s="93">
        <v>65.157430110000007</v>
      </c>
      <c r="F270" s="93">
        <v>65.157430110000007</v>
      </c>
    </row>
    <row r="271" spans="1:6" ht="12.75" customHeight="1">
      <c r="A271" s="100" t="s">
        <v>152</v>
      </c>
      <c r="B271" s="100">
        <v>17</v>
      </c>
      <c r="C271" s="93">
        <v>1306.02185687</v>
      </c>
      <c r="D271" s="93">
        <v>1304.1946783000001</v>
      </c>
      <c r="E271" s="93">
        <v>65.209733920000005</v>
      </c>
      <c r="F271" s="93">
        <v>65.209733920000005</v>
      </c>
    </row>
    <row r="272" spans="1:6" ht="12.75" customHeight="1">
      <c r="A272" s="100" t="s">
        <v>152</v>
      </c>
      <c r="B272" s="100">
        <v>18</v>
      </c>
      <c r="C272" s="93">
        <v>1306.71973521</v>
      </c>
      <c r="D272" s="93">
        <v>1306.3322455299999</v>
      </c>
      <c r="E272" s="93">
        <v>65.316612280000001</v>
      </c>
      <c r="F272" s="93">
        <v>65.316612280000001</v>
      </c>
    </row>
    <row r="273" spans="1:6" ht="12.75" customHeight="1">
      <c r="A273" s="100" t="s">
        <v>152</v>
      </c>
      <c r="B273" s="100">
        <v>19</v>
      </c>
      <c r="C273" s="93">
        <v>1306.6648693899999</v>
      </c>
      <c r="D273" s="93">
        <v>1306.4627925299999</v>
      </c>
      <c r="E273" s="93">
        <v>65.32313963</v>
      </c>
      <c r="F273" s="93">
        <v>65.32313963</v>
      </c>
    </row>
    <row r="274" spans="1:6" ht="12.75" customHeight="1">
      <c r="A274" s="100" t="s">
        <v>152</v>
      </c>
      <c r="B274" s="100">
        <v>20</v>
      </c>
      <c r="C274" s="93">
        <v>1307.37215775</v>
      </c>
      <c r="D274" s="93">
        <v>1306.55160806</v>
      </c>
      <c r="E274" s="93">
        <v>65.327580400000002</v>
      </c>
      <c r="F274" s="93">
        <v>65.327580400000002</v>
      </c>
    </row>
    <row r="275" spans="1:6" ht="12.75" customHeight="1">
      <c r="A275" s="100" t="s">
        <v>152</v>
      </c>
      <c r="B275" s="100">
        <v>21</v>
      </c>
      <c r="C275" s="93">
        <v>1308.4752759400001</v>
      </c>
      <c r="D275" s="93">
        <v>1307.7990580999999</v>
      </c>
      <c r="E275" s="93">
        <v>65.389952910000005</v>
      </c>
      <c r="F275" s="93">
        <v>65.389952910000005</v>
      </c>
    </row>
    <row r="276" spans="1:6" ht="12.75" customHeight="1">
      <c r="A276" s="100" t="s">
        <v>152</v>
      </c>
      <c r="B276" s="100">
        <v>22</v>
      </c>
      <c r="C276" s="93">
        <v>1309.46920587</v>
      </c>
      <c r="D276" s="93">
        <v>1306.89220271</v>
      </c>
      <c r="E276" s="93">
        <v>65.34461014</v>
      </c>
      <c r="F276" s="93">
        <v>65.34461014</v>
      </c>
    </row>
    <row r="277" spans="1:6" ht="12.75" customHeight="1">
      <c r="A277" s="100" t="s">
        <v>152</v>
      </c>
      <c r="B277" s="100">
        <v>23</v>
      </c>
      <c r="C277" s="93">
        <v>1309.2705412800001</v>
      </c>
      <c r="D277" s="93">
        <v>1303.4758889</v>
      </c>
      <c r="E277" s="93">
        <v>65.173794450000003</v>
      </c>
      <c r="F277" s="93">
        <v>65.173794450000003</v>
      </c>
    </row>
    <row r="278" spans="1:6" ht="12.75" customHeight="1">
      <c r="A278" s="100" t="s">
        <v>152</v>
      </c>
      <c r="B278" s="100">
        <v>24</v>
      </c>
      <c r="C278" s="93">
        <v>1305.0742363100001</v>
      </c>
      <c r="D278" s="93">
        <v>1302.18536217</v>
      </c>
      <c r="E278" s="93">
        <v>65.109268110000002</v>
      </c>
      <c r="F278" s="93">
        <v>65.109268110000002</v>
      </c>
    </row>
    <row r="279" spans="1:6" ht="12.75" customHeight="1">
      <c r="A279" s="100" t="s">
        <v>153</v>
      </c>
      <c r="B279" s="100">
        <v>1</v>
      </c>
      <c r="C279" s="93">
        <v>1307.4497147100001</v>
      </c>
      <c r="D279" s="93">
        <v>1302.2632966799999</v>
      </c>
      <c r="E279" s="93">
        <v>65.113164830000002</v>
      </c>
      <c r="F279" s="93">
        <v>65.113164830000002</v>
      </c>
    </row>
    <row r="280" spans="1:6" ht="12.75" customHeight="1">
      <c r="A280" s="100" t="s">
        <v>153</v>
      </c>
      <c r="B280" s="100">
        <v>2</v>
      </c>
      <c r="C280" s="93">
        <v>1304.21726999</v>
      </c>
      <c r="D280" s="93">
        <v>1302.40268833</v>
      </c>
      <c r="E280" s="93">
        <v>65.120134419999999</v>
      </c>
      <c r="F280" s="93">
        <v>65.120134419999999</v>
      </c>
    </row>
    <row r="281" spans="1:6" ht="12.75" customHeight="1">
      <c r="A281" s="100" t="s">
        <v>153</v>
      </c>
      <c r="B281" s="100">
        <v>3</v>
      </c>
      <c r="C281" s="93">
        <v>1303.04384256</v>
      </c>
      <c r="D281" s="93">
        <v>1302.4201659400001</v>
      </c>
      <c r="E281" s="93">
        <v>65.1210083</v>
      </c>
      <c r="F281" s="93">
        <v>65.1210083</v>
      </c>
    </row>
    <row r="282" spans="1:6" ht="12.75" customHeight="1">
      <c r="A282" s="100" t="s">
        <v>153</v>
      </c>
      <c r="B282" s="100">
        <v>4</v>
      </c>
      <c r="C282" s="93">
        <v>1304.54427063</v>
      </c>
      <c r="D282" s="93">
        <v>1302.45751324</v>
      </c>
      <c r="E282" s="93">
        <v>65.122875660000005</v>
      </c>
      <c r="F282" s="93">
        <v>65.122875660000005</v>
      </c>
    </row>
    <row r="283" spans="1:6" ht="12.75" customHeight="1">
      <c r="A283" s="100" t="s">
        <v>153</v>
      </c>
      <c r="B283" s="100">
        <v>5</v>
      </c>
      <c r="C283" s="93">
        <v>1300.5904762499999</v>
      </c>
      <c r="D283" s="93">
        <v>1301.27448822</v>
      </c>
      <c r="E283" s="93">
        <v>65.063724410000006</v>
      </c>
      <c r="F283" s="93">
        <v>65.063724410000006</v>
      </c>
    </row>
    <row r="284" spans="1:6" ht="12.75" customHeight="1">
      <c r="A284" s="100" t="s">
        <v>153</v>
      </c>
      <c r="B284" s="100">
        <v>6</v>
      </c>
      <c r="C284" s="93">
        <v>1301.5092878099999</v>
      </c>
      <c r="D284" s="93">
        <v>1300.0650778900001</v>
      </c>
      <c r="E284" s="93">
        <v>65.003253889999996</v>
      </c>
      <c r="F284" s="93">
        <v>65.003253889999996</v>
      </c>
    </row>
    <row r="285" spans="1:6" ht="12.75" customHeight="1">
      <c r="A285" s="100" t="s">
        <v>153</v>
      </c>
      <c r="B285" s="100">
        <v>7</v>
      </c>
      <c r="C285" s="93">
        <v>1301.3074891199999</v>
      </c>
      <c r="D285" s="93">
        <v>1298.58475804</v>
      </c>
      <c r="E285" s="93">
        <v>64.929237900000004</v>
      </c>
      <c r="F285" s="93">
        <v>64.929237900000004</v>
      </c>
    </row>
    <row r="286" spans="1:6" ht="12.75" customHeight="1">
      <c r="A286" s="100" t="s">
        <v>153</v>
      </c>
      <c r="B286" s="100">
        <v>8</v>
      </c>
      <c r="C286" s="93">
        <v>1312.4002768</v>
      </c>
      <c r="D286" s="93">
        <v>1305.3322300899999</v>
      </c>
      <c r="E286" s="93">
        <v>65.266611499999996</v>
      </c>
      <c r="F286" s="93">
        <v>65.266611499999996</v>
      </c>
    </row>
    <row r="287" spans="1:6" ht="12.75" customHeight="1">
      <c r="A287" s="100" t="s">
        <v>153</v>
      </c>
      <c r="B287" s="100">
        <v>9</v>
      </c>
      <c r="C287" s="93">
        <v>1314.79460561</v>
      </c>
      <c r="D287" s="93">
        <v>1310.6466858599999</v>
      </c>
      <c r="E287" s="93">
        <v>65.532334289999994</v>
      </c>
      <c r="F287" s="93">
        <v>65.532334289999994</v>
      </c>
    </row>
    <row r="288" spans="1:6" ht="12.75" customHeight="1">
      <c r="A288" s="100" t="s">
        <v>153</v>
      </c>
      <c r="B288" s="100">
        <v>10</v>
      </c>
      <c r="C288" s="93">
        <v>1316.5686713299999</v>
      </c>
      <c r="D288" s="93">
        <v>1312.73945058</v>
      </c>
      <c r="E288" s="93">
        <v>65.636972529999994</v>
      </c>
      <c r="F288" s="93">
        <v>65.636972529999994</v>
      </c>
    </row>
    <row r="289" spans="1:6" ht="12.75" customHeight="1">
      <c r="A289" s="100" t="s">
        <v>153</v>
      </c>
      <c r="B289" s="100">
        <v>11</v>
      </c>
      <c r="C289" s="93">
        <v>1313.5091587700001</v>
      </c>
      <c r="D289" s="93">
        <v>1312.71888193</v>
      </c>
      <c r="E289" s="93">
        <v>65.635944100000003</v>
      </c>
      <c r="F289" s="93">
        <v>65.635944100000003</v>
      </c>
    </row>
    <row r="290" spans="1:6" ht="12.75" customHeight="1">
      <c r="A290" s="100" t="s">
        <v>153</v>
      </c>
      <c r="B290" s="100">
        <v>12</v>
      </c>
      <c r="C290" s="93">
        <v>1312.19804103</v>
      </c>
      <c r="D290" s="93">
        <v>1310.4934713499999</v>
      </c>
      <c r="E290" s="93">
        <v>65.524673570000004</v>
      </c>
      <c r="F290" s="93">
        <v>65.524673570000004</v>
      </c>
    </row>
    <row r="291" spans="1:6" ht="12.75" customHeight="1">
      <c r="A291" s="100" t="s">
        <v>153</v>
      </c>
      <c r="B291" s="100">
        <v>13</v>
      </c>
      <c r="C291" s="93">
        <v>1310.1725687600001</v>
      </c>
      <c r="D291" s="93">
        <v>1309.48757839</v>
      </c>
      <c r="E291" s="93">
        <v>65.474378920000007</v>
      </c>
      <c r="F291" s="93">
        <v>65.474378920000007</v>
      </c>
    </row>
    <row r="292" spans="1:6" ht="12.75" customHeight="1">
      <c r="A292" s="100" t="s">
        <v>153</v>
      </c>
      <c r="B292" s="100">
        <v>14</v>
      </c>
      <c r="C292" s="93">
        <v>1310.3155160399999</v>
      </c>
      <c r="D292" s="93">
        <v>1309.5604769500001</v>
      </c>
      <c r="E292" s="93">
        <v>65.47802385</v>
      </c>
      <c r="F292" s="93">
        <v>65.47802385</v>
      </c>
    </row>
    <row r="293" spans="1:6" ht="12.75" customHeight="1">
      <c r="A293" s="100" t="s">
        <v>153</v>
      </c>
      <c r="B293" s="100">
        <v>15</v>
      </c>
      <c r="C293" s="93">
        <v>1310.3400741</v>
      </c>
      <c r="D293" s="93">
        <v>1309.8305287600001</v>
      </c>
      <c r="E293" s="93">
        <v>65.491526440000001</v>
      </c>
      <c r="F293" s="93">
        <v>65.491526440000001</v>
      </c>
    </row>
    <row r="294" spans="1:6" ht="12.75" customHeight="1">
      <c r="A294" s="100" t="s">
        <v>153</v>
      </c>
      <c r="B294" s="100">
        <v>16</v>
      </c>
      <c r="C294" s="93">
        <v>1312.6844221399999</v>
      </c>
      <c r="D294" s="93">
        <v>1306.5220176400001</v>
      </c>
      <c r="E294" s="93">
        <v>65.326100879999998</v>
      </c>
      <c r="F294" s="93">
        <v>65.326100879999998</v>
      </c>
    </row>
    <row r="295" spans="1:6" ht="12.75" customHeight="1">
      <c r="A295" s="100" t="s">
        <v>153</v>
      </c>
      <c r="B295" s="100">
        <v>17</v>
      </c>
      <c r="C295" s="93">
        <v>1310.4651031400001</v>
      </c>
      <c r="D295" s="93">
        <v>1304.3251686399999</v>
      </c>
      <c r="E295" s="93">
        <v>65.216258429999996</v>
      </c>
      <c r="F295" s="93">
        <v>65.216258429999996</v>
      </c>
    </row>
    <row r="296" spans="1:6" ht="12.75" customHeight="1">
      <c r="A296" s="100" t="s">
        <v>153</v>
      </c>
      <c r="B296" s="100">
        <v>18</v>
      </c>
      <c r="C296" s="93">
        <v>1307.8506985700001</v>
      </c>
      <c r="D296" s="93">
        <v>1306.4253483699999</v>
      </c>
      <c r="E296" s="93">
        <v>65.321267419999998</v>
      </c>
      <c r="F296" s="93">
        <v>65.321267419999998</v>
      </c>
    </row>
    <row r="297" spans="1:6" ht="12.75" customHeight="1">
      <c r="A297" s="100" t="s">
        <v>153</v>
      </c>
      <c r="B297" s="100">
        <v>19</v>
      </c>
      <c r="C297" s="93">
        <v>1307.0067236699999</v>
      </c>
      <c r="D297" s="93">
        <v>1306.4943284599999</v>
      </c>
      <c r="E297" s="93">
        <v>65.324716420000001</v>
      </c>
      <c r="F297" s="93">
        <v>65.324716420000001</v>
      </c>
    </row>
    <row r="298" spans="1:6" ht="12.75" customHeight="1">
      <c r="A298" s="100" t="s">
        <v>153</v>
      </c>
      <c r="B298" s="100">
        <v>20</v>
      </c>
      <c r="C298" s="93">
        <v>1307.4766411600001</v>
      </c>
      <c r="D298" s="93">
        <v>1305.4328060299999</v>
      </c>
      <c r="E298" s="93">
        <v>65.271640300000001</v>
      </c>
      <c r="F298" s="93">
        <v>65.271640300000001</v>
      </c>
    </row>
    <row r="299" spans="1:6" ht="12.75" customHeight="1">
      <c r="A299" s="100" t="s">
        <v>153</v>
      </c>
      <c r="B299" s="100">
        <v>21</v>
      </c>
      <c r="C299" s="93">
        <v>1306.1175074400001</v>
      </c>
      <c r="D299" s="93">
        <v>1305.6003595</v>
      </c>
      <c r="E299" s="93">
        <v>65.280017979999997</v>
      </c>
      <c r="F299" s="93">
        <v>65.280017979999997</v>
      </c>
    </row>
    <row r="300" spans="1:6" ht="12.75" customHeight="1">
      <c r="A300" s="100" t="s">
        <v>153</v>
      </c>
      <c r="B300" s="100">
        <v>22</v>
      </c>
      <c r="C300" s="93">
        <v>1309.21797373</v>
      </c>
      <c r="D300" s="93">
        <v>1304.65125048</v>
      </c>
      <c r="E300" s="93">
        <v>65.232562520000002</v>
      </c>
      <c r="F300" s="93">
        <v>65.232562520000002</v>
      </c>
    </row>
    <row r="301" spans="1:6" ht="12.75" customHeight="1">
      <c r="A301" s="100" t="s">
        <v>153</v>
      </c>
      <c r="B301" s="100">
        <v>23</v>
      </c>
      <c r="C301" s="93">
        <v>1309.8378996399999</v>
      </c>
      <c r="D301" s="93">
        <v>1302.22185618</v>
      </c>
      <c r="E301" s="93">
        <v>65.111092810000002</v>
      </c>
      <c r="F301" s="93">
        <v>65.111092810000002</v>
      </c>
    </row>
    <row r="302" spans="1:6" ht="12.75" customHeight="1">
      <c r="A302" s="100" t="s">
        <v>153</v>
      </c>
      <c r="B302" s="100">
        <v>24</v>
      </c>
      <c r="C302" s="93">
        <v>1307.68548695</v>
      </c>
      <c r="D302" s="93">
        <v>1304.4471383699999</v>
      </c>
      <c r="E302" s="93">
        <v>65.222356919999996</v>
      </c>
      <c r="F302" s="93">
        <v>65.222356919999996</v>
      </c>
    </row>
    <row r="303" spans="1:6" ht="12.75" customHeight="1">
      <c r="A303" s="100" t="s">
        <v>154</v>
      </c>
      <c r="B303" s="100">
        <v>1</v>
      </c>
      <c r="C303" s="93">
        <v>1314.47987042</v>
      </c>
      <c r="D303" s="93">
        <v>1297.99413003</v>
      </c>
      <c r="E303" s="93">
        <v>64.899706499999994</v>
      </c>
      <c r="F303" s="93">
        <v>64.899706499999994</v>
      </c>
    </row>
    <row r="304" spans="1:6" ht="12.75" customHeight="1">
      <c r="A304" s="100" t="s">
        <v>154</v>
      </c>
      <c r="B304" s="100">
        <v>2</v>
      </c>
      <c r="C304" s="93">
        <v>1300.23376646</v>
      </c>
      <c r="D304" s="93">
        <v>1298.17426989</v>
      </c>
      <c r="E304" s="93">
        <v>64.908713489999997</v>
      </c>
      <c r="F304" s="93">
        <v>64.908713489999997</v>
      </c>
    </row>
    <row r="305" spans="1:6" ht="12.75" customHeight="1">
      <c r="A305" s="100" t="s">
        <v>154</v>
      </c>
      <c r="B305" s="100">
        <v>3</v>
      </c>
      <c r="C305" s="93">
        <v>1302.0615851099999</v>
      </c>
      <c r="D305" s="93">
        <v>1298.17265832</v>
      </c>
      <c r="E305" s="93">
        <v>64.908632920000002</v>
      </c>
      <c r="F305" s="93">
        <v>64.908632920000002</v>
      </c>
    </row>
    <row r="306" spans="1:6" ht="12.75" customHeight="1">
      <c r="A306" s="100" t="s">
        <v>154</v>
      </c>
      <c r="B306" s="100">
        <v>4</v>
      </c>
      <c r="C306" s="93">
        <v>1304.5988864000001</v>
      </c>
      <c r="D306" s="93">
        <v>1300.574155</v>
      </c>
      <c r="E306" s="93">
        <v>65.028707749999995</v>
      </c>
      <c r="F306" s="93">
        <v>65.028707749999995</v>
      </c>
    </row>
    <row r="307" spans="1:6" ht="12.75" customHeight="1">
      <c r="A307" s="100" t="s">
        <v>154</v>
      </c>
      <c r="B307" s="100">
        <v>5</v>
      </c>
      <c r="C307" s="93">
        <v>1306.52135189</v>
      </c>
      <c r="D307" s="93">
        <v>1302.8344489599999</v>
      </c>
      <c r="E307" s="93">
        <v>65.141722450000003</v>
      </c>
      <c r="F307" s="93">
        <v>65.141722450000003</v>
      </c>
    </row>
    <row r="308" spans="1:6" ht="12.75" customHeight="1">
      <c r="A308" s="100" t="s">
        <v>154</v>
      </c>
      <c r="B308" s="100">
        <v>6</v>
      </c>
      <c r="C308" s="93">
        <v>1312.0236308399999</v>
      </c>
      <c r="D308" s="93">
        <v>1308.3696281499999</v>
      </c>
      <c r="E308" s="93">
        <v>65.418481409999998</v>
      </c>
      <c r="F308" s="93">
        <v>65.418481409999998</v>
      </c>
    </row>
    <row r="309" spans="1:6" ht="12.75" customHeight="1">
      <c r="A309" s="100" t="s">
        <v>154</v>
      </c>
      <c r="B309" s="100">
        <v>7</v>
      </c>
      <c r="C309" s="93">
        <v>1311.2253633099999</v>
      </c>
      <c r="D309" s="93">
        <v>1306.1056781899999</v>
      </c>
      <c r="E309" s="93">
        <v>65.30528391</v>
      </c>
      <c r="F309" s="93">
        <v>65.30528391</v>
      </c>
    </row>
    <row r="310" spans="1:6" ht="12.75" customHeight="1">
      <c r="A310" s="100" t="s">
        <v>154</v>
      </c>
      <c r="B310" s="100">
        <v>8</v>
      </c>
      <c r="C310" s="93">
        <v>1312.9885046899999</v>
      </c>
      <c r="D310" s="93">
        <v>1307.7183026299999</v>
      </c>
      <c r="E310" s="93">
        <v>65.385915130000001</v>
      </c>
      <c r="F310" s="93">
        <v>65.385915130000001</v>
      </c>
    </row>
    <row r="311" spans="1:6" ht="12.75" customHeight="1">
      <c r="A311" s="100" t="s">
        <v>154</v>
      </c>
      <c r="B311" s="100">
        <v>9</v>
      </c>
      <c r="C311" s="93">
        <v>1315.6116690700001</v>
      </c>
      <c r="D311" s="93">
        <v>1313.15388594</v>
      </c>
      <c r="E311" s="93">
        <v>65.657694300000003</v>
      </c>
      <c r="F311" s="93">
        <v>65.657694300000003</v>
      </c>
    </row>
    <row r="312" spans="1:6" ht="12.75" customHeight="1">
      <c r="A312" s="100" t="s">
        <v>154</v>
      </c>
      <c r="B312" s="100">
        <v>10</v>
      </c>
      <c r="C312" s="93">
        <v>1314.03721967</v>
      </c>
      <c r="D312" s="93">
        <v>1312.9328921199999</v>
      </c>
      <c r="E312" s="93">
        <v>65.646644609999996</v>
      </c>
      <c r="F312" s="93">
        <v>65.646644609999996</v>
      </c>
    </row>
    <row r="313" spans="1:6" ht="12.75" customHeight="1">
      <c r="A313" s="100" t="s">
        <v>154</v>
      </c>
      <c r="B313" s="100">
        <v>11</v>
      </c>
      <c r="C313" s="93">
        <v>1311.7834205300001</v>
      </c>
      <c r="D313" s="93">
        <v>1308.9206335199999</v>
      </c>
      <c r="E313" s="93">
        <v>65.446031680000004</v>
      </c>
      <c r="F313" s="93">
        <v>65.446031680000004</v>
      </c>
    </row>
    <row r="314" spans="1:6" ht="12.75" customHeight="1">
      <c r="A314" s="100" t="s">
        <v>154</v>
      </c>
      <c r="B314" s="100">
        <v>12</v>
      </c>
      <c r="C314" s="93">
        <v>1310.2810426999999</v>
      </c>
      <c r="D314" s="93">
        <v>1306.3039538</v>
      </c>
      <c r="E314" s="93">
        <v>65.315197690000005</v>
      </c>
      <c r="F314" s="93">
        <v>65.315197690000005</v>
      </c>
    </row>
    <row r="315" spans="1:6" ht="12.75" customHeight="1">
      <c r="A315" s="100" t="s">
        <v>154</v>
      </c>
      <c r="B315" s="100">
        <v>13</v>
      </c>
      <c r="C315" s="93">
        <v>1308.2566776000001</v>
      </c>
      <c r="D315" s="93">
        <v>1306.2393992899999</v>
      </c>
      <c r="E315" s="93">
        <v>65.311969959999999</v>
      </c>
      <c r="F315" s="93">
        <v>65.311969959999999</v>
      </c>
    </row>
    <row r="316" spans="1:6" ht="12.75" customHeight="1">
      <c r="A316" s="100" t="s">
        <v>154</v>
      </c>
      <c r="B316" s="100">
        <v>14</v>
      </c>
      <c r="C316" s="93">
        <v>1307.88671187</v>
      </c>
      <c r="D316" s="93">
        <v>1306.5003162</v>
      </c>
      <c r="E316" s="93">
        <v>65.325015809999996</v>
      </c>
      <c r="F316" s="93">
        <v>65.325015809999996</v>
      </c>
    </row>
    <row r="317" spans="1:6" ht="12.75" customHeight="1">
      <c r="A317" s="100" t="s">
        <v>154</v>
      </c>
      <c r="B317" s="100">
        <v>15</v>
      </c>
      <c r="C317" s="93">
        <v>1312.6568203700001</v>
      </c>
      <c r="D317" s="93">
        <v>1309.0901120399999</v>
      </c>
      <c r="E317" s="93">
        <v>65.454505600000005</v>
      </c>
      <c r="F317" s="93">
        <v>65.454505600000005</v>
      </c>
    </row>
    <row r="318" spans="1:6" ht="12.75" customHeight="1">
      <c r="A318" s="100" t="s">
        <v>154</v>
      </c>
      <c r="B318" s="100">
        <v>16</v>
      </c>
      <c r="C318" s="93">
        <v>1311.97924661</v>
      </c>
      <c r="D318" s="93">
        <v>1309.2608725800001</v>
      </c>
      <c r="E318" s="93">
        <v>65.463043630000001</v>
      </c>
      <c r="F318" s="93">
        <v>65.463043630000001</v>
      </c>
    </row>
    <row r="319" spans="1:6" ht="12.75" customHeight="1">
      <c r="A319" s="100" t="s">
        <v>154</v>
      </c>
      <c r="B319" s="100">
        <v>17</v>
      </c>
      <c r="C319" s="93">
        <v>1313.3494584</v>
      </c>
      <c r="D319" s="93">
        <v>1310.4104291900001</v>
      </c>
      <c r="E319" s="93">
        <v>65.520521459999998</v>
      </c>
      <c r="F319" s="93">
        <v>65.520521459999998</v>
      </c>
    </row>
    <row r="320" spans="1:6" ht="12.75" customHeight="1">
      <c r="A320" s="100" t="s">
        <v>154</v>
      </c>
      <c r="B320" s="100">
        <v>18</v>
      </c>
      <c r="C320" s="93">
        <v>1311.0610968399999</v>
      </c>
      <c r="D320" s="93">
        <v>1309.4144641099999</v>
      </c>
      <c r="E320" s="93">
        <v>65.470723210000003</v>
      </c>
      <c r="F320" s="93">
        <v>65.470723210000003</v>
      </c>
    </row>
    <row r="321" spans="1:6" ht="12.75" customHeight="1">
      <c r="A321" s="100" t="s">
        <v>154</v>
      </c>
      <c r="B321" s="100">
        <v>19</v>
      </c>
      <c r="C321" s="93">
        <v>1313.6572600699999</v>
      </c>
      <c r="D321" s="93">
        <v>1313.22273664</v>
      </c>
      <c r="E321" s="93">
        <v>65.661136830000004</v>
      </c>
      <c r="F321" s="93">
        <v>65.661136830000004</v>
      </c>
    </row>
    <row r="322" spans="1:6" ht="12.75" customHeight="1">
      <c r="A322" s="100" t="s">
        <v>154</v>
      </c>
      <c r="B322" s="100">
        <v>20</v>
      </c>
      <c r="C322" s="93">
        <v>1315.0763963300001</v>
      </c>
      <c r="D322" s="93">
        <v>1314.4392361</v>
      </c>
      <c r="E322" s="93">
        <v>65.721961809999996</v>
      </c>
      <c r="F322" s="93">
        <v>65.721961809999996</v>
      </c>
    </row>
    <row r="323" spans="1:6" ht="12.75" customHeight="1">
      <c r="A323" s="100" t="s">
        <v>154</v>
      </c>
      <c r="B323" s="100">
        <v>21</v>
      </c>
      <c r="C323" s="93">
        <v>1313.7003483200001</v>
      </c>
      <c r="D323" s="93">
        <v>1312.2134428700001</v>
      </c>
      <c r="E323" s="93">
        <v>65.610672140000005</v>
      </c>
      <c r="F323" s="93">
        <v>65.610672140000005</v>
      </c>
    </row>
    <row r="324" spans="1:6" ht="12.75" customHeight="1">
      <c r="A324" s="100" t="s">
        <v>154</v>
      </c>
      <c r="B324" s="100">
        <v>22</v>
      </c>
      <c r="C324" s="93">
        <v>1313.22854751</v>
      </c>
      <c r="D324" s="93">
        <v>1310.1009330500001</v>
      </c>
      <c r="E324" s="93">
        <v>65.505046649999997</v>
      </c>
      <c r="F324" s="93">
        <v>65.505046649999997</v>
      </c>
    </row>
    <row r="325" spans="1:6" ht="12.75" customHeight="1">
      <c r="A325" s="100" t="s">
        <v>154</v>
      </c>
      <c r="B325" s="100">
        <v>23</v>
      </c>
      <c r="C325" s="93">
        <v>1311.0219446599999</v>
      </c>
      <c r="D325" s="93">
        <v>1299.38776175</v>
      </c>
      <c r="E325" s="93">
        <v>64.969388089999995</v>
      </c>
      <c r="F325" s="93">
        <v>64.969388089999995</v>
      </c>
    </row>
    <row r="326" spans="1:6" ht="12.75" customHeight="1">
      <c r="A326" s="100" t="s">
        <v>154</v>
      </c>
      <c r="B326" s="100">
        <v>24</v>
      </c>
      <c r="C326" s="93">
        <v>1300.7038801900001</v>
      </c>
      <c r="D326" s="93">
        <v>1294.67579727</v>
      </c>
      <c r="E326" s="93">
        <v>64.733789860000002</v>
      </c>
      <c r="F326" s="93">
        <v>64.733789860000002</v>
      </c>
    </row>
    <row r="327" spans="1:6" ht="12.75" customHeight="1">
      <c r="A327" s="100" t="s">
        <v>155</v>
      </c>
      <c r="B327" s="100">
        <v>1</v>
      </c>
      <c r="C327" s="93">
        <v>1298.89786996</v>
      </c>
      <c r="D327" s="93">
        <v>1299.1350725299999</v>
      </c>
      <c r="E327" s="93">
        <v>64.956753629999994</v>
      </c>
      <c r="F327" s="93">
        <v>64.956753629999994</v>
      </c>
    </row>
    <row r="328" spans="1:6" ht="12.75" customHeight="1">
      <c r="A328" s="100" t="s">
        <v>155</v>
      </c>
      <c r="B328" s="100">
        <v>2</v>
      </c>
      <c r="C328" s="93">
        <v>1298.65840527</v>
      </c>
      <c r="D328" s="93">
        <v>1300.4209326</v>
      </c>
      <c r="E328" s="93">
        <v>65.021046630000001</v>
      </c>
      <c r="F328" s="93">
        <v>65.021046630000001</v>
      </c>
    </row>
    <row r="329" spans="1:6" ht="12.75" customHeight="1">
      <c r="A329" s="100" t="s">
        <v>155</v>
      </c>
      <c r="B329" s="100">
        <v>3</v>
      </c>
      <c r="C329" s="93">
        <v>1302.9579442300001</v>
      </c>
      <c r="D329" s="93">
        <v>1296.86420739</v>
      </c>
      <c r="E329" s="93">
        <v>64.843210369999994</v>
      </c>
      <c r="F329" s="93">
        <v>64.843210369999994</v>
      </c>
    </row>
    <row r="330" spans="1:6" ht="12.75" customHeight="1">
      <c r="A330" s="100" t="s">
        <v>155</v>
      </c>
      <c r="B330" s="100">
        <v>4</v>
      </c>
      <c r="C330" s="93">
        <v>1293.9427791099999</v>
      </c>
      <c r="D330" s="93">
        <v>1296.87246998</v>
      </c>
      <c r="E330" s="93">
        <v>64.843623500000007</v>
      </c>
      <c r="F330" s="93">
        <v>64.843623500000007</v>
      </c>
    </row>
    <row r="331" spans="1:6" ht="12.75" customHeight="1">
      <c r="A331" s="100" t="s">
        <v>155</v>
      </c>
      <c r="B331" s="100">
        <v>5</v>
      </c>
      <c r="C331" s="93">
        <v>1297.19554982</v>
      </c>
      <c r="D331" s="93">
        <v>1295.69361078</v>
      </c>
      <c r="E331" s="93">
        <v>64.784680539999997</v>
      </c>
      <c r="F331" s="93">
        <v>64.784680539999997</v>
      </c>
    </row>
    <row r="332" spans="1:6" ht="12.75" customHeight="1">
      <c r="A332" s="100" t="s">
        <v>155</v>
      </c>
      <c r="B332" s="100">
        <v>6</v>
      </c>
      <c r="C332" s="93">
        <v>1298.74563517</v>
      </c>
      <c r="D332" s="93">
        <v>1300.4936006099999</v>
      </c>
      <c r="E332" s="93">
        <v>65.024680029999999</v>
      </c>
      <c r="F332" s="93">
        <v>65.024680029999999</v>
      </c>
    </row>
    <row r="333" spans="1:6" ht="12.75" customHeight="1">
      <c r="A333" s="100" t="s">
        <v>155</v>
      </c>
      <c r="B333" s="100">
        <v>7</v>
      </c>
      <c r="C333" s="93">
        <v>1301.79262905</v>
      </c>
      <c r="D333" s="93">
        <v>1301.4774164200001</v>
      </c>
      <c r="E333" s="93">
        <v>65.073870819999996</v>
      </c>
      <c r="F333" s="93">
        <v>65.073870819999996</v>
      </c>
    </row>
    <row r="334" spans="1:6" ht="12.75" customHeight="1">
      <c r="A334" s="100" t="s">
        <v>155</v>
      </c>
      <c r="B334" s="100">
        <v>8</v>
      </c>
      <c r="C334" s="93">
        <v>1305.38265602</v>
      </c>
      <c r="D334" s="93">
        <v>1303.54746935</v>
      </c>
      <c r="E334" s="93">
        <v>65.177373470000006</v>
      </c>
      <c r="F334" s="93">
        <v>65.177373470000006</v>
      </c>
    </row>
    <row r="335" spans="1:6" ht="12.75" customHeight="1">
      <c r="A335" s="100" t="s">
        <v>155</v>
      </c>
      <c r="B335" s="100">
        <v>9</v>
      </c>
      <c r="C335" s="93">
        <v>1309.5883066700001</v>
      </c>
      <c r="D335" s="93">
        <v>1307.88399013</v>
      </c>
      <c r="E335" s="93">
        <v>65.394199510000007</v>
      </c>
      <c r="F335" s="93">
        <v>65.394199510000007</v>
      </c>
    </row>
    <row r="336" spans="1:6" ht="12.75" customHeight="1">
      <c r="A336" s="100" t="s">
        <v>155</v>
      </c>
      <c r="B336" s="100">
        <v>10</v>
      </c>
      <c r="C336" s="93">
        <v>1309.21039763</v>
      </c>
      <c r="D336" s="93">
        <v>1307.61089012</v>
      </c>
      <c r="E336" s="93">
        <v>65.380544509999993</v>
      </c>
      <c r="F336" s="93">
        <v>65.380544509999993</v>
      </c>
    </row>
    <row r="337" spans="1:6" ht="12.75" customHeight="1">
      <c r="A337" s="100" t="s">
        <v>155</v>
      </c>
      <c r="B337" s="100">
        <v>11</v>
      </c>
      <c r="C337" s="93">
        <v>1307.80698736</v>
      </c>
      <c r="D337" s="93">
        <v>1308.7040851100001</v>
      </c>
      <c r="E337" s="93">
        <v>65.435204260000006</v>
      </c>
      <c r="F337" s="93">
        <v>65.435204260000006</v>
      </c>
    </row>
    <row r="338" spans="1:6" ht="12.75" customHeight="1">
      <c r="A338" s="100" t="s">
        <v>155</v>
      </c>
      <c r="B338" s="100">
        <v>12</v>
      </c>
      <c r="C338" s="93">
        <v>1310.6881546300001</v>
      </c>
      <c r="D338" s="93">
        <v>1308.7418617000001</v>
      </c>
      <c r="E338" s="93">
        <v>65.437093090000005</v>
      </c>
      <c r="F338" s="93">
        <v>65.437093090000005</v>
      </c>
    </row>
    <row r="339" spans="1:6" ht="12.75" customHeight="1">
      <c r="A339" s="100" t="s">
        <v>155</v>
      </c>
      <c r="B339" s="100">
        <v>13</v>
      </c>
      <c r="C339" s="93">
        <v>1308.92808999</v>
      </c>
      <c r="D339" s="93">
        <v>1306.4143861800001</v>
      </c>
      <c r="E339" s="93">
        <v>65.320719310000001</v>
      </c>
      <c r="F339" s="93">
        <v>65.320719310000001</v>
      </c>
    </row>
    <row r="340" spans="1:6" ht="12.75" customHeight="1">
      <c r="A340" s="100" t="s">
        <v>155</v>
      </c>
      <c r="B340" s="100">
        <v>14</v>
      </c>
      <c r="C340" s="93">
        <v>1309.55330121</v>
      </c>
      <c r="D340" s="93">
        <v>1308.89711857</v>
      </c>
      <c r="E340" s="93">
        <v>65.444855930000003</v>
      </c>
      <c r="F340" s="93">
        <v>65.444855930000003</v>
      </c>
    </row>
    <row r="341" spans="1:6" ht="12.75" customHeight="1">
      <c r="A341" s="100" t="s">
        <v>155</v>
      </c>
      <c r="B341" s="100">
        <v>15</v>
      </c>
      <c r="C341" s="93">
        <v>1309.63458444</v>
      </c>
      <c r="D341" s="93">
        <v>1306.93903127</v>
      </c>
      <c r="E341" s="93">
        <v>65.346951559999994</v>
      </c>
      <c r="F341" s="93">
        <v>65.346951559999994</v>
      </c>
    </row>
    <row r="342" spans="1:6" ht="12.75" customHeight="1">
      <c r="A342" s="100" t="s">
        <v>155</v>
      </c>
      <c r="B342" s="100">
        <v>16</v>
      </c>
      <c r="C342" s="93">
        <v>1310.2395713599999</v>
      </c>
      <c r="D342" s="93">
        <v>1309.31386653</v>
      </c>
      <c r="E342" s="93">
        <v>65.465693329999993</v>
      </c>
      <c r="F342" s="93">
        <v>65.465693329999993</v>
      </c>
    </row>
    <row r="343" spans="1:6" ht="12.75" customHeight="1">
      <c r="A343" s="100" t="s">
        <v>155</v>
      </c>
      <c r="B343" s="100">
        <v>17</v>
      </c>
      <c r="C343" s="93">
        <v>1307.44898992</v>
      </c>
      <c r="D343" s="93">
        <v>1306.17719635</v>
      </c>
      <c r="E343" s="93">
        <v>65.308859819999995</v>
      </c>
      <c r="F343" s="93">
        <v>65.308859819999995</v>
      </c>
    </row>
    <row r="344" spans="1:6" ht="12.75" customHeight="1">
      <c r="A344" s="100" t="s">
        <v>155</v>
      </c>
      <c r="B344" s="100">
        <v>18</v>
      </c>
      <c r="C344" s="93">
        <v>1306.0482446999999</v>
      </c>
      <c r="D344" s="93">
        <v>1306.19871382</v>
      </c>
      <c r="E344" s="93">
        <v>65.309935690000003</v>
      </c>
      <c r="F344" s="93">
        <v>65.309935690000003</v>
      </c>
    </row>
    <row r="345" spans="1:6" ht="12.75" customHeight="1">
      <c r="A345" s="100" t="s">
        <v>155</v>
      </c>
      <c r="B345" s="100">
        <v>19</v>
      </c>
      <c r="C345" s="93">
        <v>1307.3186000200001</v>
      </c>
      <c r="D345" s="93">
        <v>1307.4528974699999</v>
      </c>
      <c r="E345" s="93">
        <v>65.372644870000002</v>
      </c>
      <c r="F345" s="93">
        <v>65.372644870000002</v>
      </c>
    </row>
    <row r="346" spans="1:6" ht="12.75" customHeight="1">
      <c r="A346" s="100" t="s">
        <v>155</v>
      </c>
      <c r="B346" s="100">
        <v>20</v>
      </c>
      <c r="C346" s="93">
        <v>1310.9777673999999</v>
      </c>
      <c r="D346" s="93">
        <v>1309.9059880499999</v>
      </c>
      <c r="E346" s="93">
        <v>65.495299399999993</v>
      </c>
      <c r="F346" s="93">
        <v>65.495299399999993</v>
      </c>
    </row>
    <row r="347" spans="1:6" ht="12.75" customHeight="1">
      <c r="A347" s="100" t="s">
        <v>155</v>
      </c>
      <c r="B347" s="100">
        <v>21</v>
      </c>
      <c r="C347" s="93">
        <v>1311.6773425900001</v>
      </c>
      <c r="D347" s="93">
        <v>1312.18386506</v>
      </c>
      <c r="E347" s="93">
        <v>65.609193250000004</v>
      </c>
      <c r="F347" s="93">
        <v>65.609193250000004</v>
      </c>
    </row>
    <row r="348" spans="1:6" ht="12.75" customHeight="1">
      <c r="A348" s="100" t="s">
        <v>155</v>
      </c>
      <c r="B348" s="100">
        <v>22</v>
      </c>
      <c r="C348" s="93">
        <v>1311.2319582</v>
      </c>
      <c r="D348" s="93">
        <v>1310.0795540199999</v>
      </c>
      <c r="E348" s="93">
        <v>65.503977699999993</v>
      </c>
      <c r="F348" s="93">
        <v>65.503977699999993</v>
      </c>
    </row>
    <row r="349" spans="1:6" ht="12.75" customHeight="1">
      <c r="A349" s="100" t="s">
        <v>155</v>
      </c>
      <c r="B349" s="100">
        <v>23</v>
      </c>
      <c r="C349" s="93">
        <v>1307.26713892</v>
      </c>
      <c r="D349" s="93">
        <v>1302.82830446</v>
      </c>
      <c r="E349" s="93">
        <v>65.141415219999999</v>
      </c>
      <c r="F349" s="93">
        <v>65.141415219999999</v>
      </c>
    </row>
    <row r="350" spans="1:6" ht="12.75" customHeight="1">
      <c r="A350" s="100" t="s">
        <v>155</v>
      </c>
      <c r="B350" s="100">
        <v>24</v>
      </c>
      <c r="C350" s="93">
        <v>1304.1776061200001</v>
      </c>
      <c r="D350" s="93">
        <v>1305.0734159199999</v>
      </c>
      <c r="E350" s="93">
        <v>65.253670799999995</v>
      </c>
      <c r="F350" s="93">
        <v>65.253670799999995</v>
      </c>
    </row>
    <row r="351" spans="1:6" ht="12.75" customHeight="1">
      <c r="A351" s="100" t="s">
        <v>156</v>
      </c>
      <c r="B351" s="100">
        <v>1</v>
      </c>
      <c r="C351" s="93">
        <v>1309.7973098</v>
      </c>
      <c r="D351" s="93">
        <v>1302.15372013</v>
      </c>
      <c r="E351" s="93">
        <v>65.107686009999995</v>
      </c>
      <c r="F351" s="93">
        <v>65.107686009999995</v>
      </c>
    </row>
    <row r="352" spans="1:6" ht="12.75" customHeight="1">
      <c r="A352" s="100" t="s">
        <v>156</v>
      </c>
      <c r="B352" s="100">
        <v>2</v>
      </c>
      <c r="C352" s="93">
        <v>1304.2141512400001</v>
      </c>
      <c r="D352" s="93">
        <v>1299.8085148499999</v>
      </c>
      <c r="E352" s="93">
        <v>64.990425740000006</v>
      </c>
      <c r="F352" s="93">
        <v>64.990425740000006</v>
      </c>
    </row>
    <row r="353" spans="1:6" ht="12.75" customHeight="1">
      <c r="A353" s="100" t="s">
        <v>156</v>
      </c>
      <c r="B353" s="100">
        <v>3</v>
      </c>
      <c r="C353" s="93">
        <v>1304.51769842</v>
      </c>
      <c r="D353" s="93">
        <v>1301.0665927800001</v>
      </c>
      <c r="E353" s="93">
        <v>65.053329640000001</v>
      </c>
      <c r="F353" s="93">
        <v>65.053329640000001</v>
      </c>
    </row>
    <row r="354" spans="1:6" ht="12.75" customHeight="1">
      <c r="A354" s="100" t="s">
        <v>156</v>
      </c>
      <c r="B354" s="100">
        <v>4</v>
      </c>
      <c r="C354" s="93">
        <v>1304.21452486</v>
      </c>
      <c r="D354" s="93">
        <v>1299.9457158299999</v>
      </c>
      <c r="E354" s="93">
        <v>64.997285790000007</v>
      </c>
      <c r="F354" s="93">
        <v>64.997285790000007</v>
      </c>
    </row>
    <row r="355" spans="1:6" ht="12.75" customHeight="1">
      <c r="A355" s="100" t="s">
        <v>156</v>
      </c>
      <c r="B355" s="100">
        <v>5</v>
      </c>
      <c r="C355" s="93">
        <v>1303.5574870099999</v>
      </c>
      <c r="D355" s="93">
        <v>1298.7824679400001</v>
      </c>
      <c r="E355" s="93">
        <v>64.9391234</v>
      </c>
      <c r="F355" s="93">
        <v>64.9391234</v>
      </c>
    </row>
    <row r="356" spans="1:6" ht="12.75" customHeight="1">
      <c r="A356" s="100" t="s">
        <v>156</v>
      </c>
      <c r="B356" s="100">
        <v>6</v>
      </c>
      <c r="C356" s="93">
        <v>1304.6216013000001</v>
      </c>
      <c r="D356" s="93">
        <v>1299.9951403800001</v>
      </c>
      <c r="E356" s="93">
        <v>64.999757020000004</v>
      </c>
      <c r="F356" s="93">
        <v>64.999757020000004</v>
      </c>
    </row>
    <row r="357" spans="1:6" ht="12.75" customHeight="1">
      <c r="A357" s="100" t="s">
        <v>156</v>
      </c>
      <c r="B357" s="100">
        <v>7</v>
      </c>
      <c r="C357" s="93">
        <v>1307.712622</v>
      </c>
      <c r="D357" s="93">
        <v>1304.52115994</v>
      </c>
      <c r="E357" s="93">
        <v>65.226057999999995</v>
      </c>
      <c r="F357" s="93">
        <v>65.226057999999995</v>
      </c>
    </row>
    <row r="358" spans="1:6" ht="12.75" customHeight="1">
      <c r="A358" s="100" t="s">
        <v>156</v>
      </c>
      <c r="B358" s="100">
        <v>8</v>
      </c>
      <c r="C358" s="93">
        <v>1311.1383513599999</v>
      </c>
      <c r="D358" s="93">
        <v>1305.4662062299999</v>
      </c>
      <c r="E358" s="93">
        <v>65.273310309999999</v>
      </c>
      <c r="F358" s="93">
        <v>65.273310309999999</v>
      </c>
    </row>
    <row r="359" spans="1:6" ht="12.75" customHeight="1">
      <c r="A359" s="100" t="s">
        <v>156</v>
      </c>
      <c r="B359" s="100">
        <v>9</v>
      </c>
      <c r="C359" s="93">
        <v>1310.7795949399999</v>
      </c>
      <c r="D359" s="93">
        <v>1307.6146628399999</v>
      </c>
      <c r="E359" s="93">
        <v>65.380733140000004</v>
      </c>
      <c r="F359" s="93">
        <v>65.380733140000004</v>
      </c>
    </row>
    <row r="360" spans="1:6" ht="12.75" customHeight="1">
      <c r="A360" s="100" t="s">
        <v>156</v>
      </c>
      <c r="B360" s="100">
        <v>10</v>
      </c>
      <c r="C360" s="93">
        <v>1312.8602553600001</v>
      </c>
      <c r="D360" s="93">
        <v>1309.8202804099999</v>
      </c>
      <c r="E360" s="93">
        <v>65.491014019999994</v>
      </c>
      <c r="F360" s="93">
        <v>65.491014019999994</v>
      </c>
    </row>
    <row r="361" spans="1:6" ht="12.75" customHeight="1">
      <c r="A361" s="100" t="s">
        <v>156</v>
      </c>
      <c r="B361" s="100">
        <v>11</v>
      </c>
      <c r="C361" s="93">
        <v>1309.2152037599999</v>
      </c>
      <c r="D361" s="93">
        <v>1309.73153121</v>
      </c>
      <c r="E361" s="93">
        <v>65.486576560000003</v>
      </c>
      <c r="F361" s="93">
        <v>65.486576560000003</v>
      </c>
    </row>
    <row r="362" spans="1:6" ht="12.75" customHeight="1">
      <c r="A362" s="100" t="s">
        <v>156</v>
      </c>
      <c r="B362" s="100">
        <v>12</v>
      </c>
      <c r="C362" s="93">
        <v>1310.46765731</v>
      </c>
      <c r="D362" s="93">
        <v>1307.4046014</v>
      </c>
      <c r="E362" s="93">
        <v>65.370230070000005</v>
      </c>
      <c r="F362" s="93">
        <v>65.370230070000005</v>
      </c>
    </row>
    <row r="363" spans="1:6" ht="12.75" customHeight="1">
      <c r="A363" s="100" t="s">
        <v>156</v>
      </c>
      <c r="B363" s="100">
        <v>13</v>
      </c>
      <c r="C363" s="93">
        <v>1311.14428301</v>
      </c>
      <c r="D363" s="93">
        <v>1308.69197031</v>
      </c>
      <c r="E363" s="93">
        <v>65.434598519999994</v>
      </c>
      <c r="F363" s="93">
        <v>65.434598519999994</v>
      </c>
    </row>
    <row r="364" spans="1:6" ht="12.75" customHeight="1">
      <c r="A364" s="100" t="s">
        <v>156</v>
      </c>
      <c r="B364" s="100">
        <v>14</v>
      </c>
      <c r="C364" s="93">
        <v>1310.89515209</v>
      </c>
      <c r="D364" s="93">
        <v>1307.5437735800001</v>
      </c>
      <c r="E364" s="93">
        <v>65.377188680000003</v>
      </c>
      <c r="F364" s="93">
        <v>65.377188680000003</v>
      </c>
    </row>
    <row r="365" spans="1:6" ht="12.75" customHeight="1">
      <c r="A365" s="100" t="s">
        <v>156</v>
      </c>
      <c r="B365" s="100">
        <v>15</v>
      </c>
      <c r="C365" s="93">
        <v>1309.41067901</v>
      </c>
      <c r="D365" s="93">
        <v>1306.63459195</v>
      </c>
      <c r="E365" s="93">
        <v>65.331729600000003</v>
      </c>
      <c r="F365" s="93">
        <v>65.331729600000003</v>
      </c>
    </row>
    <row r="366" spans="1:6" ht="12.75" customHeight="1">
      <c r="A366" s="100" t="s">
        <v>156</v>
      </c>
      <c r="B366" s="100">
        <v>16</v>
      </c>
      <c r="C366" s="93">
        <v>1309.58436656</v>
      </c>
      <c r="D366" s="93">
        <v>1305.50847813</v>
      </c>
      <c r="E366" s="93">
        <v>65.275423910000001</v>
      </c>
      <c r="F366" s="93">
        <v>65.275423910000001</v>
      </c>
    </row>
    <row r="367" spans="1:6" ht="12.75" customHeight="1">
      <c r="A367" s="100" t="s">
        <v>156</v>
      </c>
      <c r="B367" s="100">
        <v>17</v>
      </c>
      <c r="C367" s="93">
        <v>1313.5121497099999</v>
      </c>
      <c r="D367" s="93">
        <v>1310.1724187100001</v>
      </c>
      <c r="E367" s="93">
        <v>65.50862094</v>
      </c>
      <c r="F367" s="93">
        <v>65.50862094</v>
      </c>
    </row>
    <row r="368" spans="1:6" ht="12.75" customHeight="1">
      <c r="A368" s="100" t="s">
        <v>156</v>
      </c>
      <c r="B368" s="100">
        <v>18</v>
      </c>
      <c r="C368" s="93">
        <v>1311.4042835600001</v>
      </c>
      <c r="D368" s="93">
        <v>1310.1878576700001</v>
      </c>
      <c r="E368" s="93">
        <v>65.509392879999993</v>
      </c>
      <c r="F368" s="93">
        <v>65.509392879999993</v>
      </c>
    </row>
    <row r="369" spans="1:6" ht="12.75" customHeight="1">
      <c r="A369" s="100" t="s">
        <v>156</v>
      </c>
      <c r="B369" s="100">
        <v>19</v>
      </c>
      <c r="C369" s="93">
        <v>1311.62922026</v>
      </c>
      <c r="D369" s="93">
        <v>1310.32489519</v>
      </c>
      <c r="E369" s="93">
        <v>65.516244760000006</v>
      </c>
      <c r="F369" s="93">
        <v>65.516244760000006</v>
      </c>
    </row>
    <row r="370" spans="1:6" ht="12.75" customHeight="1">
      <c r="A370" s="100" t="s">
        <v>156</v>
      </c>
      <c r="B370" s="100">
        <v>20</v>
      </c>
      <c r="C370" s="93">
        <v>1311.7659535299999</v>
      </c>
      <c r="D370" s="93">
        <v>1309.2658743899999</v>
      </c>
      <c r="E370" s="93">
        <v>65.463293719999996</v>
      </c>
      <c r="F370" s="93">
        <v>65.463293719999996</v>
      </c>
    </row>
    <row r="371" spans="1:6" ht="12.75" customHeight="1">
      <c r="A371" s="100" t="s">
        <v>156</v>
      </c>
      <c r="B371" s="100">
        <v>21</v>
      </c>
      <c r="C371" s="93">
        <v>1309.68324702</v>
      </c>
      <c r="D371" s="93">
        <v>1307.10905166</v>
      </c>
      <c r="E371" s="93">
        <v>65.355452580000005</v>
      </c>
      <c r="F371" s="93">
        <v>65.355452580000005</v>
      </c>
    </row>
    <row r="372" spans="1:6" ht="12.75" customHeight="1">
      <c r="A372" s="100" t="s">
        <v>156</v>
      </c>
      <c r="B372" s="100">
        <v>22</v>
      </c>
      <c r="C372" s="93">
        <v>1312.13052098</v>
      </c>
      <c r="D372" s="93">
        <v>1306.1732322400001</v>
      </c>
      <c r="E372" s="93">
        <v>65.308661610000001</v>
      </c>
      <c r="F372" s="93">
        <v>65.308661610000001</v>
      </c>
    </row>
    <row r="373" spans="1:6" ht="12.75" customHeight="1">
      <c r="A373" s="100" t="s">
        <v>156</v>
      </c>
      <c r="B373" s="100">
        <v>23</v>
      </c>
      <c r="C373" s="93">
        <v>1309.1129950500001</v>
      </c>
      <c r="D373" s="93">
        <v>1301.3037149100001</v>
      </c>
      <c r="E373" s="93">
        <v>65.065185749999998</v>
      </c>
      <c r="F373" s="93">
        <v>65.065185749999998</v>
      </c>
    </row>
    <row r="374" spans="1:6" ht="12.75" customHeight="1">
      <c r="A374" s="100" t="s">
        <v>156</v>
      </c>
      <c r="B374" s="100">
        <v>24</v>
      </c>
      <c r="C374" s="93">
        <v>1306.74925577</v>
      </c>
      <c r="D374" s="93">
        <v>1299.91814161</v>
      </c>
      <c r="E374" s="93">
        <v>64.995907079999995</v>
      </c>
      <c r="F374" s="93">
        <v>64.995907079999995</v>
      </c>
    </row>
    <row r="375" spans="1:6" ht="12.75" customHeight="1">
      <c r="A375" s="100" t="s">
        <v>157</v>
      </c>
      <c r="B375" s="100">
        <v>1</v>
      </c>
      <c r="C375" s="93">
        <v>1305.4812403599999</v>
      </c>
      <c r="D375" s="93">
        <v>1300.78456119</v>
      </c>
      <c r="E375" s="93">
        <v>65.039228059999999</v>
      </c>
      <c r="F375" s="93">
        <v>65.039228059999999</v>
      </c>
    </row>
    <row r="376" spans="1:6" ht="12.75" customHeight="1">
      <c r="A376" s="100" t="s">
        <v>157</v>
      </c>
      <c r="B376" s="100">
        <v>2</v>
      </c>
      <c r="C376" s="93">
        <v>1306.63267058</v>
      </c>
      <c r="D376" s="93">
        <v>1302.10997008</v>
      </c>
      <c r="E376" s="93">
        <v>65.105498499999996</v>
      </c>
      <c r="F376" s="93">
        <v>65.105498499999996</v>
      </c>
    </row>
    <row r="377" spans="1:6" ht="12.75" customHeight="1">
      <c r="A377" s="100" t="s">
        <v>157</v>
      </c>
      <c r="B377" s="100">
        <v>3</v>
      </c>
      <c r="C377" s="93">
        <v>1307.3946640300001</v>
      </c>
      <c r="D377" s="93">
        <v>1299.64489811</v>
      </c>
      <c r="E377" s="93">
        <v>64.982244910000006</v>
      </c>
      <c r="F377" s="93">
        <v>64.982244910000006</v>
      </c>
    </row>
    <row r="378" spans="1:6" ht="12.75" customHeight="1">
      <c r="A378" s="100" t="s">
        <v>157</v>
      </c>
      <c r="B378" s="100">
        <v>4</v>
      </c>
      <c r="C378" s="93">
        <v>1304.3947815700001</v>
      </c>
      <c r="D378" s="93">
        <v>1299.6659891100001</v>
      </c>
      <c r="E378" s="93">
        <v>64.983299459999998</v>
      </c>
      <c r="F378" s="93">
        <v>64.983299459999998</v>
      </c>
    </row>
    <row r="379" spans="1:6" ht="12.75" customHeight="1">
      <c r="A379" s="100" t="s">
        <v>157</v>
      </c>
      <c r="B379" s="100">
        <v>5</v>
      </c>
      <c r="C379" s="93">
        <v>1306.50419315</v>
      </c>
      <c r="D379" s="93">
        <v>1301.0554742100001</v>
      </c>
      <c r="E379" s="93">
        <v>65.052773709999997</v>
      </c>
      <c r="F379" s="93">
        <v>65.052773709999997</v>
      </c>
    </row>
    <row r="380" spans="1:6" ht="12.75" customHeight="1">
      <c r="A380" s="100" t="s">
        <v>157</v>
      </c>
      <c r="B380" s="100">
        <v>6</v>
      </c>
      <c r="C380" s="93">
        <v>1309.3008921099999</v>
      </c>
      <c r="D380" s="93">
        <v>1304.7751261799999</v>
      </c>
      <c r="E380" s="93">
        <v>65.238756309999999</v>
      </c>
      <c r="F380" s="93">
        <v>65.238756309999999</v>
      </c>
    </row>
    <row r="381" spans="1:6" ht="12.75" customHeight="1">
      <c r="A381" s="100" t="s">
        <v>157</v>
      </c>
      <c r="B381" s="100">
        <v>7</v>
      </c>
      <c r="C381" s="93">
        <v>1305.4536236500001</v>
      </c>
      <c r="D381" s="93">
        <v>1303.29473981</v>
      </c>
      <c r="E381" s="93">
        <v>65.164736989999994</v>
      </c>
      <c r="F381" s="93">
        <v>65.164736989999994</v>
      </c>
    </row>
    <row r="382" spans="1:6" ht="12.75" customHeight="1">
      <c r="A382" s="100" t="s">
        <v>157</v>
      </c>
      <c r="B382" s="100">
        <v>8</v>
      </c>
      <c r="C382" s="93">
        <v>1308.71330835</v>
      </c>
      <c r="D382" s="93">
        <v>1306.74840612</v>
      </c>
      <c r="E382" s="93">
        <v>65.337420309999999</v>
      </c>
      <c r="F382" s="93">
        <v>65.337420309999999</v>
      </c>
    </row>
    <row r="383" spans="1:6" ht="12.75" customHeight="1">
      <c r="A383" s="100" t="s">
        <v>157</v>
      </c>
      <c r="B383" s="100">
        <v>9</v>
      </c>
      <c r="C383" s="93">
        <v>1314.1491175000001</v>
      </c>
      <c r="D383" s="93">
        <v>1311.1761149599999</v>
      </c>
      <c r="E383" s="93">
        <v>65.558805750000005</v>
      </c>
      <c r="F383" s="93">
        <v>65.558805750000005</v>
      </c>
    </row>
    <row r="384" spans="1:6" ht="12.75" customHeight="1">
      <c r="A384" s="100" t="s">
        <v>157</v>
      </c>
      <c r="B384" s="100">
        <v>10</v>
      </c>
      <c r="C384" s="93">
        <v>1315.15862109</v>
      </c>
      <c r="D384" s="93">
        <v>1311.0185744299999</v>
      </c>
      <c r="E384" s="93">
        <v>65.550928720000002</v>
      </c>
      <c r="F384" s="93">
        <v>65.550928720000002</v>
      </c>
    </row>
    <row r="385" spans="1:6" ht="12.75" customHeight="1">
      <c r="A385" s="100" t="s">
        <v>157</v>
      </c>
      <c r="B385" s="100">
        <v>11</v>
      </c>
      <c r="C385" s="93">
        <v>1311.99729398</v>
      </c>
      <c r="D385" s="93">
        <v>1310.9839774699999</v>
      </c>
      <c r="E385" s="93">
        <v>65.549198869999998</v>
      </c>
      <c r="F385" s="93">
        <v>65.549198869999998</v>
      </c>
    </row>
    <row r="386" spans="1:6" ht="12.75" customHeight="1">
      <c r="A386" s="100" t="s">
        <v>157</v>
      </c>
      <c r="B386" s="100">
        <v>12</v>
      </c>
      <c r="C386" s="93">
        <v>1312.5453067200001</v>
      </c>
      <c r="D386" s="93">
        <v>1308.59200979</v>
      </c>
      <c r="E386" s="93">
        <v>65.429600489999999</v>
      </c>
      <c r="F386" s="93">
        <v>65.429600489999999</v>
      </c>
    </row>
    <row r="387" spans="1:6" ht="12.75" customHeight="1">
      <c r="A387" s="100" t="s">
        <v>157</v>
      </c>
      <c r="B387" s="100">
        <v>13</v>
      </c>
      <c r="C387" s="93">
        <v>1309.58720404</v>
      </c>
      <c r="D387" s="93">
        <v>1306.29570904</v>
      </c>
      <c r="E387" s="93">
        <v>65.314785450000002</v>
      </c>
      <c r="F387" s="93">
        <v>65.314785450000002</v>
      </c>
    </row>
    <row r="388" spans="1:6" ht="12.75" customHeight="1">
      <c r="A388" s="100" t="s">
        <v>157</v>
      </c>
      <c r="B388" s="100">
        <v>14</v>
      </c>
      <c r="C388" s="93">
        <v>1310.68102866</v>
      </c>
      <c r="D388" s="93">
        <v>1308.78276897</v>
      </c>
      <c r="E388" s="93">
        <v>65.439138450000002</v>
      </c>
      <c r="F388" s="93">
        <v>65.439138450000002</v>
      </c>
    </row>
    <row r="389" spans="1:6" ht="12.75" customHeight="1">
      <c r="A389" s="100" t="s">
        <v>157</v>
      </c>
      <c r="B389" s="100">
        <v>15</v>
      </c>
      <c r="C389" s="93">
        <v>1312.59557864</v>
      </c>
      <c r="D389" s="93">
        <v>1311.5637632</v>
      </c>
      <c r="E389" s="93">
        <v>65.578188159999996</v>
      </c>
      <c r="F389" s="93">
        <v>65.578188159999996</v>
      </c>
    </row>
    <row r="390" spans="1:6" ht="12.75" customHeight="1">
      <c r="A390" s="100" t="s">
        <v>157</v>
      </c>
      <c r="B390" s="100">
        <v>16</v>
      </c>
      <c r="C390" s="93">
        <v>1311.55756382</v>
      </c>
      <c r="D390" s="93">
        <v>1308.4008780700001</v>
      </c>
      <c r="E390" s="93">
        <v>65.420043899999996</v>
      </c>
      <c r="F390" s="93">
        <v>65.420043899999996</v>
      </c>
    </row>
    <row r="391" spans="1:6" ht="12.75" customHeight="1">
      <c r="A391" s="100" t="s">
        <v>157</v>
      </c>
      <c r="B391" s="100">
        <v>17</v>
      </c>
      <c r="C391" s="93">
        <v>1320.0990995300001</v>
      </c>
      <c r="D391" s="93">
        <v>1308.2787276399999</v>
      </c>
      <c r="E391" s="93">
        <v>65.413936379999996</v>
      </c>
      <c r="F391" s="93">
        <v>65.413936379999996</v>
      </c>
    </row>
    <row r="392" spans="1:6" ht="12.75" customHeight="1">
      <c r="A392" s="100" t="s">
        <v>157</v>
      </c>
      <c r="B392" s="100">
        <v>18</v>
      </c>
      <c r="C392" s="93">
        <v>1308.43801973</v>
      </c>
      <c r="D392" s="93">
        <v>1308.21751462</v>
      </c>
      <c r="E392" s="93">
        <v>65.410875730000001</v>
      </c>
      <c r="F392" s="93">
        <v>65.410875730000001</v>
      </c>
    </row>
    <row r="393" spans="1:6" ht="12.75" customHeight="1">
      <c r="A393" s="100" t="s">
        <v>157</v>
      </c>
      <c r="B393" s="100">
        <v>19</v>
      </c>
      <c r="C393" s="93">
        <v>1308.3555466</v>
      </c>
      <c r="D393" s="93">
        <v>1308.3535174000001</v>
      </c>
      <c r="E393" s="93">
        <v>65.417675869999997</v>
      </c>
      <c r="F393" s="93">
        <v>65.417675869999997</v>
      </c>
    </row>
    <row r="394" spans="1:6" ht="12.75" customHeight="1">
      <c r="A394" s="100" t="s">
        <v>157</v>
      </c>
      <c r="B394" s="100">
        <v>20</v>
      </c>
      <c r="C394" s="93">
        <v>1312.6910708600001</v>
      </c>
      <c r="D394" s="93">
        <v>1311.57352569</v>
      </c>
      <c r="E394" s="93">
        <v>65.578676279999996</v>
      </c>
      <c r="F394" s="93">
        <v>65.578676279999996</v>
      </c>
    </row>
    <row r="395" spans="1:6" ht="12.75" customHeight="1">
      <c r="A395" s="100" t="s">
        <v>157</v>
      </c>
      <c r="B395" s="100">
        <v>21</v>
      </c>
      <c r="C395" s="93">
        <v>1310.7795785000001</v>
      </c>
      <c r="D395" s="93">
        <v>1309.4304844799999</v>
      </c>
      <c r="E395" s="93">
        <v>65.471524220000006</v>
      </c>
      <c r="F395" s="93">
        <v>65.471524220000006</v>
      </c>
    </row>
    <row r="396" spans="1:6" ht="12.75" customHeight="1">
      <c r="A396" s="100" t="s">
        <v>157</v>
      </c>
      <c r="B396" s="100">
        <v>22</v>
      </c>
      <c r="C396" s="93">
        <v>1311.6478516499999</v>
      </c>
      <c r="D396" s="93">
        <v>1305.12123931</v>
      </c>
      <c r="E396" s="93">
        <v>65.256061970000005</v>
      </c>
      <c r="F396" s="93">
        <v>65.256061970000005</v>
      </c>
    </row>
    <row r="397" spans="1:6" ht="12.75" customHeight="1">
      <c r="A397" s="100" t="s">
        <v>157</v>
      </c>
      <c r="B397" s="100">
        <v>23</v>
      </c>
      <c r="C397" s="93">
        <v>1310.5881659700001</v>
      </c>
      <c r="D397" s="93">
        <v>1304.96611942</v>
      </c>
      <c r="E397" s="93">
        <v>65.248305970000004</v>
      </c>
      <c r="F397" s="93">
        <v>65.248305970000004</v>
      </c>
    </row>
    <row r="398" spans="1:6" ht="12.75" customHeight="1">
      <c r="A398" s="100" t="s">
        <v>157</v>
      </c>
      <c r="B398" s="100">
        <v>24</v>
      </c>
      <c r="C398" s="93">
        <v>1309.0921588900001</v>
      </c>
      <c r="D398" s="93">
        <v>1302.23953099</v>
      </c>
      <c r="E398" s="93">
        <v>65.111976549999994</v>
      </c>
      <c r="F398" s="93">
        <v>65.111976549999994</v>
      </c>
    </row>
    <row r="399" spans="1:6" ht="12.75" customHeight="1">
      <c r="A399" s="100" t="s">
        <v>158</v>
      </c>
      <c r="B399" s="100">
        <v>1</v>
      </c>
      <c r="C399" s="93">
        <v>1303.5914249</v>
      </c>
      <c r="D399" s="93">
        <v>1302.53284749</v>
      </c>
      <c r="E399" s="93">
        <v>65.126642369999999</v>
      </c>
      <c r="F399" s="93">
        <v>65.126642369999999</v>
      </c>
    </row>
    <row r="400" spans="1:6" ht="12.75" customHeight="1">
      <c r="A400" s="100" t="s">
        <v>158</v>
      </c>
      <c r="B400" s="100">
        <v>2</v>
      </c>
      <c r="C400" s="93">
        <v>1306.41908562</v>
      </c>
      <c r="D400" s="93">
        <v>1302.8326546599999</v>
      </c>
      <c r="E400" s="93">
        <v>65.141632729999998</v>
      </c>
      <c r="F400" s="93">
        <v>65.141632729999998</v>
      </c>
    </row>
    <row r="401" spans="1:6" ht="12.75" customHeight="1">
      <c r="A401" s="100" t="s">
        <v>158</v>
      </c>
      <c r="B401" s="100">
        <v>3</v>
      </c>
      <c r="C401" s="93">
        <v>1303.9881913900001</v>
      </c>
      <c r="D401" s="93">
        <v>1302.9435132999999</v>
      </c>
      <c r="E401" s="93">
        <v>65.147175669999996</v>
      </c>
      <c r="F401" s="93">
        <v>65.147175669999996</v>
      </c>
    </row>
    <row r="402" spans="1:6" ht="12.75" customHeight="1">
      <c r="A402" s="100" t="s">
        <v>158</v>
      </c>
      <c r="B402" s="100">
        <v>4</v>
      </c>
      <c r="C402" s="93">
        <v>1305.7993765000001</v>
      </c>
      <c r="D402" s="93">
        <v>1302.95183365</v>
      </c>
      <c r="E402" s="93">
        <v>65.147591680000005</v>
      </c>
      <c r="F402" s="93">
        <v>65.147591680000005</v>
      </c>
    </row>
    <row r="403" spans="1:6" ht="12.75" customHeight="1">
      <c r="A403" s="100" t="s">
        <v>158</v>
      </c>
      <c r="B403" s="100">
        <v>5</v>
      </c>
      <c r="C403" s="93">
        <v>1297.0923905</v>
      </c>
      <c r="D403" s="93">
        <v>1302.71818899</v>
      </c>
      <c r="E403" s="93">
        <v>65.13590945</v>
      </c>
      <c r="F403" s="93">
        <v>65.13590945</v>
      </c>
    </row>
    <row r="404" spans="1:6" ht="12.75" customHeight="1">
      <c r="A404" s="100" t="s">
        <v>158</v>
      </c>
      <c r="B404" s="100">
        <v>6</v>
      </c>
      <c r="C404" s="93">
        <v>1297.80025097</v>
      </c>
      <c r="D404" s="93">
        <v>1302.64369246</v>
      </c>
      <c r="E404" s="93">
        <v>65.132184620000004</v>
      </c>
      <c r="F404" s="93">
        <v>65.132184620000004</v>
      </c>
    </row>
    <row r="405" spans="1:6" ht="12.75" customHeight="1">
      <c r="A405" s="100" t="s">
        <v>158</v>
      </c>
      <c r="B405" s="100">
        <v>7</v>
      </c>
      <c r="C405" s="93">
        <v>1308.0101082399999</v>
      </c>
      <c r="D405" s="93">
        <v>1301.7478125299999</v>
      </c>
      <c r="E405" s="93">
        <v>65.087390630000002</v>
      </c>
      <c r="F405" s="93">
        <v>65.087390630000002</v>
      </c>
    </row>
    <row r="406" spans="1:6" ht="12.75" customHeight="1">
      <c r="A406" s="100" t="s">
        <v>158</v>
      </c>
      <c r="B406" s="100">
        <v>8</v>
      </c>
      <c r="C406" s="93">
        <v>1309.1453410700001</v>
      </c>
      <c r="D406" s="93">
        <v>1302.8712213700001</v>
      </c>
      <c r="E406" s="93">
        <v>65.143561070000004</v>
      </c>
      <c r="F406" s="93">
        <v>65.143561070000004</v>
      </c>
    </row>
    <row r="407" spans="1:6" ht="12.75" customHeight="1">
      <c r="A407" s="100" t="s">
        <v>158</v>
      </c>
      <c r="B407" s="100">
        <v>9</v>
      </c>
      <c r="C407" s="93">
        <v>1308.63662613</v>
      </c>
      <c r="D407" s="93">
        <v>1307.4866422699999</v>
      </c>
      <c r="E407" s="93">
        <v>65.374332109999997</v>
      </c>
      <c r="F407" s="93">
        <v>65.374332109999997</v>
      </c>
    </row>
    <row r="408" spans="1:6" ht="12.75" customHeight="1">
      <c r="A408" s="100" t="s">
        <v>158</v>
      </c>
      <c r="B408" s="100">
        <v>10</v>
      </c>
      <c r="C408" s="93">
        <v>1307.62331804</v>
      </c>
      <c r="D408" s="93">
        <v>1307.3454045200001</v>
      </c>
      <c r="E408" s="93">
        <v>65.367270230000003</v>
      </c>
      <c r="F408" s="93">
        <v>65.367270230000003</v>
      </c>
    </row>
    <row r="409" spans="1:6" ht="12.75" customHeight="1">
      <c r="A409" s="100" t="s">
        <v>158</v>
      </c>
      <c r="B409" s="100">
        <v>11</v>
      </c>
      <c r="C409" s="93">
        <v>1307.8021920199999</v>
      </c>
      <c r="D409" s="93">
        <v>1307.18051651</v>
      </c>
      <c r="E409" s="93">
        <v>65.359025829999993</v>
      </c>
      <c r="F409" s="93">
        <v>65.359025829999993</v>
      </c>
    </row>
    <row r="410" spans="1:6" ht="12.75" customHeight="1">
      <c r="A410" s="100" t="s">
        <v>158</v>
      </c>
      <c r="B410" s="100">
        <v>12</v>
      </c>
      <c r="C410" s="93">
        <v>1309.3492220099999</v>
      </c>
      <c r="D410" s="93">
        <v>1307.15786751</v>
      </c>
      <c r="E410" s="93">
        <v>65.357893379999993</v>
      </c>
      <c r="F410" s="93">
        <v>65.357893379999993</v>
      </c>
    </row>
    <row r="411" spans="1:6" ht="12.75" customHeight="1">
      <c r="A411" s="100" t="s">
        <v>158</v>
      </c>
      <c r="B411" s="100">
        <v>13</v>
      </c>
      <c r="C411" s="93">
        <v>1309.3173024099999</v>
      </c>
      <c r="D411" s="93">
        <v>1307.1989610099999</v>
      </c>
      <c r="E411" s="93">
        <v>65.35994805</v>
      </c>
      <c r="F411" s="93">
        <v>65.35994805</v>
      </c>
    </row>
    <row r="412" spans="1:6" ht="12.75" customHeight="1">
      <c r="A412" s="100" t="s">
        <v>158</v>
      </c>
      <c r="B412" s="100">
        <v>14</v>
      </c>
      <c r="C412" s="93">
        <v>1307.1539957699999</v>
      </c>
      <c r="D412" s="93">
        <v>1306.0991964499999</v>
      </c>
      <c r="E412" s="93">
        <v>65.304959819999993</v>
      </c>
      <c r="F412" s="93">
        <v>65.304959819999993</v>
      </c>
    </row>
    <row r="413" spans="1:6" ht="12.75" customHeight="1">
      <c r="A413" s="100" t="s">
        <v>158</v>
      </c>
      <c r="B413" s="100">
        <v>15</v>
      </c>
      <c r="C413" s="93">
        <v>1307.9269887200001</v>
      </c>
      <c r="D413" s="93">
        <v>1305.3090833000001</v>
      </c>
      <c r="E413" s="93">
        <v>65.265454169999998</v>
      </c>
      <c r="F413" s="93">
        <v>65.265454169999998</v>
      </c>
    </row>
    <row r="414" spans="1:6" ht="12.75" customHeight="1">
      <c r="A414" s="100" t="s">
        <v>158</v>
      </c>
      <c r="B414" s="100">
        <v>16</v>
      </c>
      <c r="C414" s="93">
        <v>1308.2181223800001</v>
      </c>
      <c r="D414" s="93">
        <v>1307.6451364</v>
      </c>
      <c r="E414" s="93">
        <v>65.382256819999995</v>
      </c>
      <c r="F414" s="93">
        <v>65.382256819999995</v>
      </c>
    </row>
    <row r="415" spans="1:6" ht="12.75" customHeight="1">
      <c r="A415" s="100" t="s">
        <v>158</v>
      </c>
      <c r="B415" s="100">
        <v>17</v>
      </c>
      <c r="C415" s="93">
        <v>1308.1590056499999</v>
      </c>
      <c r="D415" s="93">
        <v>1305.4671156500001</v>
      </c>
      <c r="E415" s="93">
        <v>65.273355780000003</v>
      </c>
      <c r="F415" s="93">
        <v>65.273355780000003</v>
      </c>
    </row>
    <row r="416" spans="1:6" ht="12.75" customHeight="1">
      <c r="A416" s="100" t="s">
        <v>158</v>
      </c>
      <c r="B416" s="100">
        <v>18</v>
      </c>
      <c r="C416" s="93">
        <v>1305.39374228</v>
      </c>
      <c r="D416" s="93">
        <v>1304.1777987099999</v>
      </c>
      <c r="E416" s="93">
        <v>65.208889940000006</v>
      </c>
      <c r="F416" s="93">
        <v>65.208889940000006</v>
      </c>
    </row>
    <row r="417" spans="1:6" ht="12.75" customHeight="1">
      <c r="A417" s="100" t="s">
        <v>158</v>
      </c>
      <c r="B417" s="100">
        <v>19</v>
      </c>
      <c r="C417" s="93">
        <v>1304.9623452599999</v>
      </c>
      <c r="D417" s="93">
        <v>1304.1765344099999</v>
      </c>
      <c r="E417" s="93">
        <v>65.208826720000005</v>
      </c>
      <c r="F417" s="93">
        <v>65.208826720000005</v>
      </c>
    </row>
    <row r="418" spans="1:6" ht="12.75" customHeight="1">
      <c r="A418" s="100" t="s">
        <v>158</v>
      </c>
      <c r="B418" s="100">
        <v>20</v>
      </c>
      <c r="C418" s="93">
        <v>1308.30282493</v>
      </c>
      <c r="D418" s="93">
        <v>1307.3352701599999</v>
      </c>
      <c r="E418" s="93">
        <v>65.366763509999998</v>
      </c>
      <c r="F418" s="93">
        <v>65.366763509999998</v>
      </c>
    </row>
    <row r="419" spans="1:6" ht="12.75" customHeight="1">
      <c r="A419" s="100" t="s">
        <v>158</v>
      </c>
      <c r="B419" s="100">
        <v>21</v>
      </c>
      <c r="C419" s="93">
        <v>1306.16674977</v>
      </c>
      <c r="D419" s="93">
        <v>1307.51903122</v>
      </c>
      <c r="E419" s="93">
        <v>65.375951560000004</v>
      </c>
      <c r="F419" s="93">
        <v>65.375951560000004</v>
      </c>
    </row>
    <row r="420" spans="1:6" ht="12.75" customHeight="1">
      <c r="A420" s="100" t="s">
        <v>158</v>
      </c>
      <c r="B420" s="100">
        <v>22</v>
      </c>
      <c r="C420" s="93">
        <v>1303.7394952899999</v>
      </c>
      <c r="D420" s="93">
        <v>1303.1237804299999</v>
      </c>
      <c r="E420" s="93">
        <v>65.156189019999999</v>
      </c>
      <c r="F420" s="93">
        <v>65.156189019999999</v>
      </c>
    </row>
    <row r="421" spans="1:6" ht="12.75" customHeight="1">
      <c r="A421" s="100" t="s">
        <v>158</v>
      </c>
      <c r="B421" s="100">
        <v>23</v>
      </c>
      <c r="C421" s="93">
        <v>1305.15872027</v>
      </c>
      <c r="D421" s="93">
        <v>1305.30053909</v>
      </c>
      <c r="E421" s="93">
        <v>65.265026950000006</v>
      </c>
      <c r="F421" s="93">
        <v>65.265026950000006</v>
      </c>
    </row>
    <row r="422" spans="1:6" ht="12.75" customHeight="1">
      <c r="A422" s="100" t="s">
        <v>158</v>
      </c>
      <c r="B422" s="100">
        <v>24</v>
      </c>
      <c r="C422" s="93">
        <v>1306.7352627600001</v>
      </c>
      <c r="D422" s="93">
        <v>1301.5589539299999</v>
      </c>
      <c r="E422" s="93">
        <v>65.077947699999996</v>
      </c>
      <c r="F422" s="93">
        <v>65.077947699999996</v>
      </c>
    </row>
    <row r="423" spans="1:6" ht="12.75" customHeight="1">
      <c r="A423" s="100" t="s">
        <v>159</v>
      </c>
      <c r="B423" s="100">
        <v>1</v>
      </c>
      <c r="C423" s="93">
        <v>1304.1518516799999</v>
      </c>
      <c r="D423" s="93">
        <v>1302.92978496</v>
      </c>
      <c r="E423" s="93">
        <v>65.146489250000002</v>
      </c>
      <c r="F423" s="93">
        <v>65.146489250000002</v>
      </c>
    </row>
    <row r="424" spans="1:6" ht="12.75" customHeight="1">
      <c r="A424" s="100" t="s">
        <v>159</v>
      </c>
      <c r="B424" s="100">
        <v>2</v>
      </c>
      <c r="C424" s="93">
        <v>1305.7068357000001</v>
      </c>
      <c r="D424" s="93">
        <v>1303.0800435900001</v>
      </c>
      <c r="E424" s="93">
        <v>65.154002180000006</v>
      </c>
      <c r="F424" s="93">
        <v>65.154002180000006</v>
      </c>
    </row>
    <row r="425" spans="1:6" ht="12.75" customHeight="1">
      <c r="A425" s="100" t="s">
        <v>159</v>
      </c>
      <c r="B425" s="100">
        <v>3</v>
      </c>
      <c r="C425" s="93">
        <v>1305.49305392</v>
      </c>
      <c r="D425" s="93">
        <v>1303.1964728600001</v>
      </c>
      <c r="E425" s="93">
        <v>65.159823639999999</v>
      </c>
      <c r="F425" s="93">
        <v>65.159823639999999</v>
      </c>
    </row>
    <row r="426" spans="1:6" ht="12.75" customHeight="1">
      <c r="A426" s="100" t="s">
        <v>159</v>
      </c>
      <c r="B426" s="100">
        <v>4</v>
      </c>
      <c r="C426" s="93">
        <v>1306.13365832</v>
      </c>
      <c r="D426" s="93">
        <v>1303.19208359</v>
      </c>
      <c r="E426" s="93">
        <v>65.159604180000002</v>
      </c>
      <c r="F426" s="93">
        <v>65.159604180000002</v>
      </c>
    </row>
    <row r="427" spans="1:6" ht="12.75" customHeight="1">
      <c r="A427" s="100" t="s">
        <v>159</v>
      </c>
      <c r="B427" s="100">
        <v>5</v>
      </c>
      <c r="C427" s="93">
        <v>1307.18594523</v>
      </c>
      <c r="D427" s="93">
        <v>1302.06397055</v>
      </c>
      <c r="E427" s="93">
        <v>65.10319853</v>
      </c>
      <c r="F427" s="93">
        <v>65.10319853</v>
      </c>
    </row>
    <row r="428" spans="1:6" ht="12.75" customHeight="1">
      <c r="A428" s="100" t="s">
        <v>159</v>
      </c>
      <c r="B428" s="100">
        <v>6</v>
      </c>
      <c r="C428" s="93">
        <v>1305.2605067300001</v>
      </c>
      <c r="D428" s="93">
        <v>1302.0836307100001</v>
      </c>
      <c r="E428" s="93">
        <v>65.104181539999999</v>
      </c>
      <c r="F428" s="93">
        <v>65.104181539999999</v>
      </c>
    </row>
    <row r="429" spans="1:6" ht="12.75" customHeight="1">
      <c r="A429" s="100" t="s">
        <v>159</v>
      </c>
      <c r="B429" s="100">
        <v>7</v>
      </c>
      <c r="C429" s="93">
        <v>1303.9223548299999</v>
      </c>
      <c r="D429" s="93">
        <v>1301.97169278</v>
      </c>
      <c r="E429" s="93">
        <v>65.098584639999999</v>
      </c>
      <c r="F429" s="93">
        <v>65.098584639999999</v>
      </c>
    </row>
    <row r="430" spans="1:6" ht="12.75" customHeight="1">
      <c r="A430" s="100" t="s">
        <v>159</v>
      </c>
      <c r="B430" s="100">
        <v>8</v>
      </c>
      <c r="C430" s="93">
        <v>1308.30119466</v>
      </c>
      <c r="D430" s="93">
        <v>1303.0783660899999</v>
      </c>
      <c r="E430" s="93">
        <v>65.153918300000001</v>
      </c>
      <c r="F430" s="93">
        <v>65.153918300000001</v>
      </c>
    </row>
    <row r="431" spans="1:6" ht="12.75" customHeight="1">
      <c r="A431" s="100" t="s">
        <v>159</v>
      </c>
      <c r="B431" s="100">
        <v>9</v>
      </c>
      <c r="C431" s="93">
        <v>1308.83529621</v>
      </c>
      <c r="D431" s="93">
        <v>1307.4911601199999</v>
      </c>
      <c r="E431" s="93">
        <v>65.374558010000001</v>
      </c>
      <c r="F431" s="93">
        <v>65.374558010000001</v>
      </c>
    </row>
    <row r="432" spans="1:6" ht="12.75" customHeight="1">
      <c r="A432" s="100" t="s">
        <v>159</v>
      </c>
      <c r="B432" s="100">
        <v>10</v>
      </c>
      <c r="C432" s="93">
        <v>1308.63031832</v>
      </c>
      <c r="D432" s="93">
        <v>1307.1412465200001</v>
      </c>
      <c r="E432" s="93">
        <v>65.357062330000005</v>
      </c>
      <c r="F432" s="93">
        <v>65.357062330000005</v>
      </c>
    </row>
    <row r="433" spans="1:6" ht="12.75" customHeight="1">
      <c r="A433" s="100" t="s">
        <v>159</v>
      </c>
      <c r="B433" s="100">
        <v>11</v>
      </c>
      <c r="C433" s="93">
        <v>1310.34478769</v>
      </c>
      <c r="D433" s="93">
        <v>1309.2930130899999</v>
      </c>
      <c r="E433" s="93">
        <v>65.464650649999996</v>
      </c>
      <c r="F433" s="93">
        <v>65.464650649999996</v>
      </c>
    </row>
    <row r="434" spans="1:6" ht="12.75" customHeight="1">
      <c r="A434" s="100" t="s">
        <v>159</v>
      </c>
      <c r="B434" s="100">
        <v>12</v>
      </c>
      <c r="C434" s="93">
        <v>1311.2631012300001</v>
      </c>
      <c r="D434" s="93">
        <v>1309.26842936</v>
      </c>
      <c r="E434" s="93">
        <v>65.46342147</v>
      </c>
      <c r="F434" s="93">
        <v>65.46342147</v>
      </c>
    </row>
    <row r="435" spans="1:6" ht="12.75" customHeight="1">
      <c r="A435" s="100" t="s">
        <v>159</v>
      </c>
      <c r="B435" s="100">
        <v>13</v>
      </c>
      <c r="C435" s="93">
        <v>1309.8642192</v>
      </c>
      <c r="D435" s="93">
        <v>1309.2555711499999</v>
      </c>
      <c r="E435" s="93">
        <v>65.462778560000004</v>
      </c>
      <c r="F435" s="93">
        <v>65.462778560000004</v>
      </c>
    </row>
    <row r="436" spans="1:6" ht="12.75" customHeight="1">
      <c r="A436" s="100" t="s">
        <v>159</v>
      </c>
      <c r="B436" s="100">
        <v>14</v>
      </c>
      <c r="C436" s="93">
        <v>1310.1755153199999</v>
      </c>
      <c r="D436" s="93">
        <v>1308.18017033</v>
      </c>
      <c r="E436" s="93">
        <v>65.40900852</v>
      </c>
      <c r="F436" s="93">
        <v>65.40900852</v>
      </c>
    </row>
    <row r="437" spans="1:6" ht="12.75" customHeight="1">
      <c r="A437" s="100" t="s">
        <v>159</v>
      </c>
      <c r="B437" s="100">
        <v>15</v>
      </c>
      <c r="C437" s="93">
        <v>1309.1965058999999</v>
      </c>
      <c r="D437" s="93">
        <v>1308.45062295</v>
      </c>
      <c r="E437" s="93">
        <v>65.422531149999998</v>
      </c>
      <c r="F437" s="93">
        <v>65.422531149999998</v>
      </c>
    </row>
    <row r="438" spans="1:6" ht="12.75" customHeight="1">
      <c r="A438" s="100" t="s">
        <v>159</v>
      </c>
      <c r="B438" s="100">
        <v>16</v>
      </c>
      <c r="C438" s="93">
        <v>1308.8522315</v>
      </c>
      <c r="D438" s="93">
        <v>1306.26875129</v>
      </c>
      <c r="E438" s="93">
        <v>65.313437559999997</v>
      </c>
      <c r="F438" s="93">
        <v>65.313437559999997</v>
      </c>
    </row>
    <row r="439" spans="1:6" ht="12.75" customHeight="1">
      <c r="A439" s="100" t="s">
        <v>159</v>
      </c>
      <c r="B439" s="100">
        <v>17</v>
      </c>
      <c r="C439" s="93">
        <v>1307.7274943800001</v>
      </c>
      <c r="D439" s="93">
        <v>1307.60166377</v>
      </c>
      <c r="E439" s="93">
        <v>65.380083189999993</v>
      </c>
      <c r="F439" s="93">
        <v>65.380083189999993</v>
      </c>
    </row>
    <row r="440" spans="1:6" ht="12.75" customHeight="1">
      <c r="A440" s="100" t="s">
        <v>159</v>
      </c>
      <c r="B440" s="100">
        <v>18</v>
      </c>
      <c r="C440" s="93">
        <v>1307.4179720899999</v>
      </c>
      <c r="D440" s="93">
        <v>1307.34362938</v>
      </c>
      <c r="E440" s="93">
        <v>65.367181470000006</v>
      </c>
      <c r="F440" s="93">
        <v>65.367181470000006</v>
      </c>
    </row>
    <row r="441" spans="1:6" ht="12.75" customHeight="1">
      <c r="A441" s="100" t="s">
        <v>159</v>
      </c>
      <c r="B441" s="100">
        <v>19</v>
      </c>
      <c r="C441" s="93">
        <v>1309.0373529000001</v>
      </c>
      <c r="D441" s="93">
        <v>1308.38436254</v>
      </c>
      <c r="E441" s="93">
        <v>65.419218130000004</v>
      </c>
      <c r="F441" s="93">
        <v>65.419218130000004</v>
      </c>
    </row>
    <row r="442" spans="1:6" ht="12.75" customHeight="1">
      <c r="A442" s="100" t="s">
        <v>159</v>
      </c>
      <c r="B442" s="100">
        <v>20</v>
      </c>
      <c r="C442" s="93">
        <v>1310.8966320100001</v>
      </c>
      <c r="D442" s="93">
        <v>1309.34224202</v>
      </c>
      <c r="E442" s="93">
        <v>65.467112099999994</v>
      </c>
      <c r="F442" s="93">
        <v>65.467112099999994</v>
      </c>
    </row>
    <row r="443" spans="1:6" ht="12.75" customHeight="1">
      <c r="A443" s="100" t="s">
        <v>159</v>
      </c>
      <c r="B443" s="100">
        <v>21</v>
      </c>
      <c r="C443" s="93">
        <v>1308.85215836</v>
      </c>
      <c r="D443" s="93">
        <v>1307.14858248</v>
      </c>
      <c r="E443" s="93">
        <v>65.357429120000006</v>
      </c>
      <c r="F443" s="93">
        <v>65.357429120000006</v>
      </c>
    </row>
    <row r="444" spans="1:6" ht="12.75" customHeight="1">
      <c r="A444" s="100" t="s">
        <v>159</v>
      </c>
      <c r="B444" s="100">
        <v>22</v>
      </c>
      <c r="C444" s="93">
        <v>1309.3590759000001</v>
      </c>
      <c r="D444" s="93">
        <v>1306.1718028400001</v>
      </c>
      <c r="E444" s="93">
        <v>65.308590140000007</v>
      </c>
      <c r="F444" s="93">
        <v>65.308590140000007</v>
      </c>
    </row>
    <row r="445" spans="1:6" ht="12.75" customHeight="1">
      <c r="A445" s="100" t="s">
        <v>159</v>
      </c>
      <c r="B445" s="100">
        <v>23</v>
      </c>
      <c r="C445" s="93">
        <v>1307.1214413299999</v>
      </c>
      <c r="D445" s="93">
        <v>1305.1179979799999</v>
      </c>
      <c r="E445" s="93">
        <v>65.255899900000003</v>
      </c>
      <c r="F445" s="93">
        <v>65.255899900000003</v>
      </c>
    </row>
    <row r="446" spans="1:6" ht="12.75" customHeight="1">
      <c r="A446" s="100" t="s">
        <v>159</v>
      </c>
      <c r="B446" s="100">
        <v>24</v>
      </c>
      <c r="C446" s="93">
        <v>1306.70025657</v>
      </c>
      <c r="D446" s="93">
        <v>1304.05283682</v>
      </c>
      <c r="E446" s="93">
        <v>65.202641839999998</v>
      </c>
      <c r="F446" s="93">
        <v>65.202641839999998</v>
      </c>
    </row>
    <row r="447" spans="1:6" ht="12.75" customHeight="1">
      <c r="A447" s="100" t="s">
        <v>160</v>
      </c>
      <c r="B447" s="100">
        <v>1</v>
      </c>
      <c r="C447" s="93">
        <v>1310.1039027899999</v>
      </c>
      <c r="D447" s="93">
        <v>1304.9115082200001</v>
      </c>
      <c r="E447" s="93">
        <v>65.245575410000001</v>
      </c>
      <c r="F447" s="93">
        <v>65.245575410000001</v>
      </c>
    </row>
    <row r="448" spans="1:6" ht="12.75" customHeight="1">
      <c r="A448" s="100" t="s">
        <v>160</v>
      </c>
      <c r="B448" s="100">
        <v>2</v>
      </c>
      <c r="C448" s="93">
        <v>1306.45071818</v>
      </c>
      <c r="D448" s="93">
        <v>1306.1759628299999</v>
      </c>
      <c r="E448" s="93">
        <v>65.308798139999993</v>
      </c>
      <c r="F448" s="93">
        <v>65.308798139999993</v>
      </c>
    </row>
    <row r="449" spans="1:6" ht="12.75" customHeight="1">
      <c r="A449" s="100" t="s">
        <v>160</v>
      </c>
      <c r="B449" s="100">
        <v>3</v>
      </c>
      <c r="C449" s="93">
        <v>1306.8406343300001</v>
      </c>
      <c r="D449" s="93">
        <v>1305.0906343300001</v>
      </c>
      <c r="E449" s="93">
        <v>65.254531720000003</v>
      </c>
      <c r="F449" s="93">
        <v>65.254531720000003</v>
      </c>
    </row>
    <row r="450" spans="1:6" ht="12.75" customHeight="1">
      <c r="A450" s="100" t="s">
        <v>160</v>
      </c>
      <c r="B450" s="100">
        <v>4</v>
      </c>
      <c r="C450" s="93">
        <v>1309.4944817000001</v>
      </c>
      <c r="D450" s="93">
        <v>1305.1054364300001</v>
      </c>
      <c r="E450" s="93">
        <v>65.255271820000004</v>
      </c>
      <c r="F450" s="93">
        <v>65.255271820000004</v>
      </c>
    </row>
    <row r="451" spans="1:6" ht="12.75" customHeight="1">
      <c r="A451" s="100" t="s">
        <v>160</v>
      </c>
      <c r="B451" s="100">
        <v>5</v>
      </c>
      <c r="C451" s="93">
        <v>1309.4510858599999</v>
      </c>
      <c r="D451" s="93">
        <v>1305.02805076</v>
      </c>
      <c r="E451" s="93">
        <v>65.251402540000001</v>
      </c>
      <c r="F451" s="93">
        <v>65.251402540000001</v>
      </c>
    </row>
    <row r="452" spans="1:6" ht="12.75" customHeight="1">
      <c r="A452" s="100" t="s">
        <v>160</v>
      </c>
      <c r="B452" s="100">
        <v>6</v>
      </c>
      <c r="C452" s="93">
        <v>1308.31044387</v>
      </c>
      <c r="D452" s="93">
        <v>1303.7672996700001</v>
      </c>
      <c r="E452" s="93">
        <v>65.188364980000003</v>
      </c>
      <c r="F452" s="93">
        <v>65.188364980000003</v>
      </c>
    </row>
    <row r="453" spans="1:6" ht="12.75" customHeight="1">
      <c r="A453" s="100" t="s">
        <v>160</v>
      </c>
      <c r="B453" s="100">
        <v>7</v>
      </c>
      <c r="C453" s="93">
        <v>1309.6519134800001</v>
      </c>
      <c r="D453" s="93">
        <v>1305.9885914900001</v>
      </c>
      <c r="E453" s="93">
        <v>65.299429570000001</v>
      </c>
      <c r="F453" s="93">
        <v>65.299429570000001</v>
      </c>
    </row>
    <row r="454" spans="1:6" ht="12.75" customHeight="1">
      <c r="A454" s="100" t="s">
        <v>160</v>
      </c>
      <c r="B454" s="100">
        <v>8</v>
      </c>
      <c r="C454" s="93">
        <v>1316.8583738</v>
      </c>
      <c r="D454" s="93">
        <v>1309.43923774</v>
      </c>
      <c r="E454" s="93">
        <v>65.471961890000003</v>
      </c>
      <c r="F454" s="93">
        <v>65.471961890000003</v>
      </c>
    </row>
    <row r="455" spans="1:6" ht="12.75" customHeight="1">
      <c r="A455" s="100" t="s">
        <v>160</v>
      </c>
      <c r="B455" s="100">
        <v>9</v>
      </c>
      <c r="C455" s="93">
        <v>1314.67671827</v>
      </c>
      <c r="D455" s="93">
        <v>1311.55246218</v>
      </c>
      <c r="E455" s="93">
        <v>65.577623110000005</v>
      </c>
      <c r="F455" s="93">
        <v>65.577623110000005</v>
      </c>
    </row>
    <row r="456" spans="1:6" ht="12.75" customHeight="1">
      <c r="A456" s="100" t="s">
        <v>160</v>
      </c>
      <c r="B456" s="100">
        <v>10</v>
      </c>
      <c r="C456" s="93">
        <v>1316.3632311700001</v>
      </c>
      <c r="D456" s="93">
        <v>1313.6327467199999</v>
      </c>
      <c r="E456" s="93">
        <v>65.681637339999995</v>
      </c>
      <c r="F456" s="93">
        <v>65.681637339999995</v>
      </c>
    </row>
    <row r="457" spans="1:6" ht="12.75" customHeight="1">
      <c r="A457" s="100" t="s">
        <v>160</v>
      </c>
      <c r="B457" s="100">
        <v>11</v>
      </c>
      <c r="C457" s="93">
        <v>1322.84368262</v>
      </c>
      <c r="D457" s="93">
        <v>1312.6355970899999</v>
      </c>
      <c r="E457" s="93">
        <v>65.631779850000001</v>
      </c>
      <c r="F457" s="93">
        <v>65.631779850000001</v>
      </c>
    </row>
    <row r="458" spans="1:6" ht="12.75" customHeight="1">
      <c r="A458" s="100" t="s">
        <v>160</v>
      </c>
      <c r="B458" s="100">
        <v>12</v>
      </c>
      <c r="C458" s="93">
        <v>1349.4478772499999</v>
      </c>
      <c r="D458" s="93">
        <v>1312.8691718299999</v>
      </c>
      <c r="E458" s="93">
        <v>65.643458589999995</v>
      </c>
      <c r="F458" s="93">
        <v>65.643458589999995</v>
      </c>
    </row>
    <row r="459" spans="1:6" ht="12.75" customHeight="1">
      <c r="A459" s="100" t="s">
        <v>160</v>
      </c>
      <c r="B459" s="100">
        <v>13</v>
      </c>
      <c r="C459" s="93">
        <v>1319.60670263</v>
      </c>
      <c r="D459" s="93">
        <v>1312.91216798</v>
      </c>
      <c r="E459" s="93">
        <v>65.6456084</v>
      </c>
      <c r="F459" s="93">
        <v>65.6456084</v>
      </c>
    </row>
    <row r="460" spans="1:6" ht="12.75" customHeight="1">
      <c r="A460" s="100" t="s">
        <v>160</v>
      </c>
      <c r="B460" s="100">
        <v>14</v>
      </c>
      <c r="C460" s="93">
        <v>1314.5119564900001</v>
      </c>
      <c r="D460" s="93">
        <v>1312.01118651</v>
      </c>
      <c r="E460" s="93">
        <v>65.600559329999996</v>
      </c>
      <c r="F460" s="93">
        <v>65.600559329999996</v>
      </c>
    </row>
    <row r="461" spans="1:6" ht="12.75" customHeight="1">
      <c r="A461" s="100" t="s">
        <v>160</v>
      </c>
      <c r="B461" s="100">
        <v>15</v>
      </c>
      <c r="C461" s="93">
        <v>1315.2692524900001</v>
      </c>
      <c r="D461" s="93">
        <v>1311.0952368200001</v>
      </c>
      <c r="E461" s="93">
        <v>65.554761839999998</v>
      </c>
      <c r="F461" s="93">
        <v>65.554761839999998</v>
      </c>
    </row>
    <row r="462" spans="1:6" ht="12.75" customHeight="1">
      <c r="A462" s="100" t="s">
        <v>160</v>
      </c>
      <c r="B462" s="100">
        <v>16</v>
      </c>
      <c r="C462" s="93">
        <v>1310.9330349300001</v>
      </c>
      <c r="D462" s="93">
        <v>1307.6184835500001</v>
      </c>
      <c r="E462" s="93">
        <v>65.380924179999994</v>
      </c>
      <c r="F462" s="93">
        <v>65.380924179999994</v>
      </c>
    </row>
    <row r="463" spans="1:6" ht="12.75" customHeight="1">
      <c r="A463" s="100" t="s">
        <v>160</v>
      </c>
      <c r="B463" s="100">
        <v>17</v>
      </c>
      <c r="C463" s="93">
        <v>1311.97249313</v>
      </c>
      <c r="D463" s="93">
        <v>1310.4746165500001</v>
      </c>
      <c r="E463" s="93">
        <v>65.523730830000005</v>
      </c>
      <c r="F463" s="93">
        <v>65.523730830000005</v>
      </c>
    </row>
    <row r="464" spans="1:6" ht="12.75" customHeight="1">
      <c r="A464" s="100" t="s">
        <v>160</v>
      </c>
      <c r="B464" s="100">
        <v>18</v>
      </c>
      <c r="C464" s="93">
        <v>1311.3171362</v>
      </c>
      <c r="D464" s="93">
        <v>1310.4856277599999</v>
      </c>
      <c r="E464" s="93">
        <v>65.524281389999999</v>
      </c>
      <c r="F464" s="93">
        <v>65.524281389999999</v>
      </c>
    </row>
    <row r="465" spans="1:6" ht="12.75" customHeight="1">
      <c r="A465" s="100" t="s">
        <v>160</v>
      </c>
      <c r="B465" s="100">
        <v>19</v>
      </c>
      <c r="C465" s="93">
        <v>1310.69850428</v>
      </c>
      <c r="D465" s="93">
        <v>1310.1358868499999</v>
      </c>
      <c r="E465" s="93">
        <v>65.506794339999999</v>
      </c>
      <c r="F465" s="93">
        <v>65.506794339999999</v>
      </c>
    </row>
    <row r="466" spans="1:6" ht="12.75" customHeight="1">
      <c r="A466" s="100" t="s">
        <v>160</v>
      </c>
      <c r="B466" s="100">
        <v>20</v>
      </c>
      <c r="C466" s="93">
        <v>1312.9625154</v>
      </c>
      <c r="D466" s="93">
        <v>1310.0276625199999</v>
      </c>
      <c r="E466" s="93">
        <v>65.501383129999994</v>
      </c>
      <c r="F466" s="93">
        <v>65.501383129999994</v>
      </c>
    </row>
    <row r="467" spans="1:6" ht="12.75" customHeight="1">
      <c r="A467" s="100" t="s">
        <v>160</v>
      </c>
      <c r="B467" s="100">
        <v>21</v>
      </c>
      <c r="C467" s="93">
        <v>1310.7668476399999</v>
      </c>
      <c r="D467" s="93">
        <v>1309.06942585</v>
      </c>
      <c r="E467" s="93">
        <v>65.453471289999996</v>
      </c>
      <c r="F467" s="93">
        <v>65.453471289999996</v>
      </c>
    </row>
    <row r="468" spans="1:6" ht="12.75" customHeight="1">
      <c r="A468" s="100" t="s">
        <v>160</v>
      </c>
      <c r="B468" s="100">
        <v>22</v>
      </c>
      <c r="C468" s="93">
        <v>1313.49465427</v>
      </c>
      <c r="D468" s="93">
        <v>1308.1244571100001</v>
      </c>
      <c r="E468" s="93">
        <v>65.40622286</v>
      </c>
      <c r="F468" s="93">
        <v>65.40622286</v>
      </c>
    </row>
    <row r="469" spans="1:6" ht="12.75" customHeight="1">
      <c r="A469" s="100" t="s">
        <v>160</v>
      </c>
      <c r="B469" s="100">
        <v>23</v>
      </c>
      <c r="C469" s="93">
        <v>1311.4252338599999</v>
      </c>
      <c r="D469" s="93">
        <v>1307.03783305</v>
      </c>
      <c r="E469" s="93">
        <v>65.351891649999999</v>
      </c>
      <c r="F469" s="93">
        <v>65.351891649999999</v>
      </c>
    </row>
    <row r="470" spans="1:6" ht="12.75" customHeight="1">
      <c r="A470" s="100" t="s">
        <v>160</v>
      </c>
      <c r="B470" s="100">
        <v>24</v>
      </c>
      <c r="C470" s="93">
        <v>1307.9145565900001</v>
      </c>
      <c r="D470" s="93">
        <v>1306.01102264</v>
      </c>
      <c r="E470" s="93">
        <v>65.300551130000002</v>
      </c>
      <c r="F470" s="93">
        <v>65.300551130000002</v>
      </c>
    </row>
    <row r="471" spans="1:6" ht="12.75" customHeight="1">
      <c r="A471" s="100" t="s">
        <v>161</v>
      </c>
      <c r="B471" s="100">
        <v>1</v>
      </c>
      <c r="C471" s="93">
        <v>1307.8224384800001</v>
      </c>
      <c r="D471" s="93">
        <v>1307.44179764</v>
      </c>
      <c r="E471" s="93">
        <v>65.372089880000004</v>
      </c>
      <c r="F471" s="93">
        <v>65.372089880000004</v>
      </c>
    </row>
    <row r="472" spans="1:6" ht="12.75" customHeight="1">
      <c r="A472" s="100" t="s">
        <v>161</v>
      </c>
      <c r="B472" s="100">
        <v>2</v>
      </c>
      <c r="C472" s="93">
        <v>1310.34203925</v>
      </c>
      <c r="D472" s="93">
        <v>1306.25001735</v>
      </c>
      <c r="E472" s="93">
        <v>65.312500869999994</v>
      </c>
      <c r="F472" s="93">
        <v>65.312500869999994</v>
      </c>
    </row>
    <row r="473" spans="1:6" ht="12.75" customHeight="1">
      <c r="A473" s="100" t="s">
        <v>161</v>
      </c>
      <c r="B473" s="100">
        <v>3</v>
      </c>
      <c r="C473" s="93">
        <v>1307.51708779</v>
      </c>
      <c r="D473" s="93">
        <v>1306.29402127</v>
      </c>
      <c r="E473" s="93">
        <v>65.314701060000004</v>
      </c>
      <c r="F473" s="93">
        <v>65.314701060000004</v>
      </c>
    </row>
    <row r="474" spans="1:6" ht="12.75" customHeight="1">
      <c r="A474" s="100" t="s">
        <v>161</v>
      </c>
      <c r="B474" s="100">
        <v>4</v>
      </c>
      <c r="C474" s="93">
        <v>1310.4864735399999</v>
      </c>
      <c r="D474" s="93">
        <v>1308.6760622700001</v>
      </c>
      <c r="E474" s="93">
        <v>65.433803109999999</v>
      </c>
      <c r="F474" s="93">
        <v>65.433803109999999</v>
      </c>
    </row>
    <row r="475" spans="1:6" ht="12.75" customHeight="1">
      <c r="A475" s="100" t="s">
        <v>161</v>
      </c>
      <c r="B475" s="100">
        <v>5</v>
      </c>
      <c r="C475" s="93">
        <v>1308.53237655</v>
      </c>
      <c r="D475" s="93">
        <v>1308.6326719799999</v>
      </c>
      <c r="E475" s="93">
        <v>65.431633599999998</v>
      </c>
      <c r="F475" s="93">
        <v>65.431633599999998</v>
      </c>
    </row>
    <row r="476" spans="1:6" ht="12.75" customHeight="1">
      <c r="A476" s="100" t="s">
        <v>161</v>
      </c>
      <c r="B476" s="100">
        <v>6</v>
      </c>
      <c r="C476" s="93">
        <v>1306.38740732</v>
      </c>
      <c r="D476" s="93">
        <v>1306.2738545499999</v>
      </c>
      <c r="E476" s="93">
        <v>65.31369273</v>
      </c>
      <c r="F476" s="93">
        <v>65.31369273</v>
      </c>
    </row>
    <row r="477" spans="1:6" ht="12.75" customHeight="1">
      <c r="A477" s="100" t="s">
        <v>161</v>
      </c>
      <c r="B477" s="100">
        <v>7</v>
      </c>
      <c r="C477" s="93">
        <v>1308.13423119</v>
      </c>
      <c r="D477" s="93">
        <v>1308.2982715600001</v>
      </c>
      <c r="E477" s="93">
        <v>65.414913580000004</v>
      </c>
      <c r="F477" s="93">
        <v>65.414913580000004</v>
      </c>
    </row>
    <row r="478" spans="1:6" ht="12.75" customHeight="1">
      <c r="A478" s="100" t="s">
        <v>161</v>
      </c>
      <c r="B478" s="100">
        <v>8</v>
      </c>
      <c r="C478" s="93">
        <v>1314.52711232</v>
      </c>
      <c r="D478" s="93">
        <v>1309.13355763</v>
      </c>
      <c r="E478" s="93">
        <v>65.456677880000001</v>
      </c>
      <c r="F478" s="93">
        <v>65.456677880000001</v>
      </c>
    </row>
    <row r="479" spans="1:6" ht="12.75" customHeight="1">
      <c r="A479" s="100" t="s">
        <v>161</v>
      </c>
      <c r="B479" s="100">
        <v>9</v>
      </c>
      <c r="C479" s="93">
        <v>1311.2808472199999</v>
      </c>
      <c r="D479" s="93">
        <v>1310.96780141</v>
      </c>
      <c r="E479" s="93">
        <v>65.548390069999996</v>
      </c>
      <c r="F479" s="93">
        <v>65.548390069999996</v>
      </c>
    </row>
    <row r="480" spans="1:6" ht="12.75" customHeight="1">
      <c r="A480" s="100" t="s">
        <v>161</v>
      </c>
      <c r="B480" s="100">
        <v>10</v>
      </c>
      <c r="C480" s="93">
        <v>1316.11261025</v>
      </c>
      <c r="D480" s="93">
        <v>1313.0188217299999</v>
      </c>
      <c r="E480" s="93">
        <v>65.650941090000003</v>
      </c>
      <c r="F480" s="93">
        <v>65.650941090000003</v>
      </c>
    </row>
    <row r="481" spans="1:6" ht="12.75" customHeight="1">
      <c r="A481" s="100" t="s">
        <v>161</v>
      </c>
      <c r="B481" s="100">
        <v>11</v>
      </c>
      <c r="C481" s="93">
        <v>1314.3275776099999</v>
      </c>
      <c r="D481" s="93">
        <v>1312.97688533</v>
      </c>
      <c r="E481" s="93">
        <v>65.648844269999998</v>
      </c>
      <c r="F481" s="93">
        <v>65.648844269999998</v>
      </c>
    </row>
    <row r="482" spans="1:6" ht="12.75" customHeight="1">
      <c r="A482" s="100" t="s">
        <v>161</v>
      </c>
      <c r="B482" s="100">
        <v>12</v>
      </c>
      <c r="C482" s="93">
        <v>1316.1420975200001</v>
      </c>
      <c r="D482" s="93">
        <v>1312.9810391399999</v>
      </c>
      <c r="E482" s="93">
        <v>65.649051959999994</v>
      </c>
      <c r="F482" s="93">
        <v>65.649051959999994</v>
      </c>
    </row>
    <row r="483" spans="1:6" ht="12.75" customHeight="1">
      <c r="A483" s="100" t="s">
        <v>161</v>
      </c>
      <c r="B483" s="100">
        <v>13</v>
      </c>
      <c r="C483" s="93">
        <v>1317.20086257</v>
      </c>
      <c r="D483" s="93">
        <v>1314.14874298</v>
      </c>
      <c r="E483" s="93">
        <v>65.707437150000004</v>
      </c>
      <c r="F483" s="93">
        <v>65.707437150000004</v>
      </c>
    </row>
    <row r="484" spans="1:6" ht="12.75" customHeight="1">
      <c r="A484" s="100" t="s">
        <v>161</v>
      </c>
      <c r="B484" s="100">
        <v>14</v>
      </c>
      <c r="C484" s="93">
        <v>1318.3920499999999</v>
      </c>
      <c r="D484" s="93">
        <v>1311.38361173</v>
      </c>
      <c r="E484" s="93">
        <v>65.569180590000002</v>
      </c>
      <c r="F484" s="93">
        <v>65.569180590000002</v>
      </c>
    </row>
    <row r="485" spans="1:6" ht="12.75" customHeight="1">
      <c r="A485" s="100" t="s">
        <v>161</v>
      </c>
      <c r="B485" s="100">
        <v>15</v>
      </c>
      <c r="C485" s="93">
        <v>1314.96703725</v>
      </c>
      <c r="D485" s="93">
        <v>1305.7585406400001</v>
      </c>
      <c r="E485" s="93">
        <v>65.287927030000006</v>
      </c>
      <c r="F485" s="93">
        <v>65.287927030000006</v>
      </c>
    </row>
    <row r="486" spans="1:6" ht="12.75" customHeight="1">
      <c r="A486" s="100" t="s">
        <v>161</v>
      </c>
      <c r="B486" s="100">
        <v>16</v>
      </c>
      <c r="C486" s="93">
        <v>1317.00225641</v>
      </c>
      <c r="D486" s="93">
        <v>1303.6506201699999</v>
      </c>
      <c r="E486" s="93">
        <v>65.182531010000005</v>
      </c>
      <c r="F486" s="93">
        <v>65.182531010000005</v>
      </c>
    </row>
    <row r="487" spans="1:6" ht="12.75" customHeight="1">
      <c r="A487" s="100" t="s">
        <v>161</v>
      </c>
      <c r="B487" s="100">
        <v>17</v>
      </c>
      <c r="C487" s="93">
        <v>1308.99142327</v>
      </c>
      <c r="D487" s="93">
        <v>1305.80412927</v>
      </c>
      <c r="E487" s="93">
        <v>65.290206459999993</v>
      </c>
      <c r="F487" s="93">
        <v>65.290206459999993</v>
      </c>
    </row>
    <row r="488" spans="1:6" ht="12.75" customHeight="1">
      <c r="A488" s="100" t="s">
        <v>161</v>
      </c>
      <c r="B488" s="100">
        <v>18</v>
      </c>
      <c r="C488" s="93">
        <v>1308.571095</v>
      </c>
      <c r="D488" s="93">
        <v>1305.8590145000001</v>
      </c>
      <c r="E488" s="93">
        <v>65.292950730000001</v>
      </c>
      <c r="F488" s="93">
        <v>65.292950730000001</v>
      </c>
    </row>
    <row r="489" spans="1:6" ht="12.75" customHeight="1">
      <c r="A489" s="100" t="s">
        <v>161</v>
      </c>
      <c r="B489" s="100">
        <v>19</v>
      </c>
      <c r="C489" s="93">
        <v>1309.8937616000001</v>
      </c>
      <c r="D489" s="93">
        <v>1305.9913710999999</v>
      </c>
      <c r="E489" s="93">
        <v>65.299568559999997</v>
      </c>
      <c r="F489" s="93">
        <v>65.299568559999997</v>
      </c>
    </row>
    <row r="490" spans="1:6" ht="12.75" customHeight="1">
      <c r="A490" s="100" t="s">
        <v>161</v>
      </c>
      <c r="B490" s="100">
        <v>20</v>
      </c>
      <c r="C490" s="93">
        <v>1307.2828060300001</v>
      </c>
      <c r="D490" s="93">
        <v>1303.92641592</v>
      </c>
      <c r="E490" s="93">
        <v>65.196320799999995</v>
      </c>
      <c r="F490" s="93">
        <v>65.196320799999995</v>
      </c>
    </row>
    <row r="491" spans="1:6" ht="12.75" customHeight="1">
      <c r="A491" s="100" t="s">
        <v>161</v>
      </c>
      <c r="B491" s="100">
        <v>21</v>
      </c>
      <c r="C491" s="93">
        <v>1312.56215105</v>
      </c>
      <c r="D491" s="93">
        <v>1308.59760347</v>
      </c>
      <c r="E491" s="93">
        <v>65.429880170000004</v>
      </c>
      <c r="F491" s="93">
        <v>65.429880170000004</v>
      </c>
    </row>
    <row r="492" spans="1:6" ht="12.75" customHeight="1">
      <c r="A492" s="100" t="s">
        <v>161</v>
      </c>
      <c r="B492" s="100">
        <v>22</v>
      </c>
      <c r="C492" s="93">
        <v>1317.44376491</v>
      </c>
      <c r="D492" s="93">
        <v>1311.5493756599999</v>
      </c>
      <c r="E492" s="93">
        <v>65.577468780000004</v>
      </c>
      <c r="F492" s="93">
        <v>65.577468780000004</v>
      </c>
    </row>
    <row r="493" spans="1:6" ht="12.75" customHeight="1">
      <c r="A493" s="100" t="s">
        <v>161</v>
      </c>
      <c r="B493" s="100">
        <v>23</v>
      </c>
      <c r="C493" s="93">
        <v>1315.1175721499999</v>
      </c>
      <c r="D493" s="93">
        <v>1308.1514423000001</v>
      </c>
      <c r="E493" s="93">
        <v>65.407572119999998</v>
      </c>
      <c r="F493" s="93">
        <v>65.407572119999998</v>
      </c>
    </row>
    <row r="494" spans="1:6" ht="12.75" customHeight="1">
      <c r="A494" s="100" t="s">
        <v>161</v>
      </c>
      <c r="B494" s="100">
        <v>24</v>
      </c>
      <c r="C494" s="93">
        <v>1312.6816859999999</v>
      </c>
      <c r="D494" s="93">
        <v>1307.10895768</v>
      </c>
      <c r="E494" s="93">
        <v>65.35544788</v>
      </c>
      <c r="F494" s="93">
        <v>65.35544788</v>
      </c>
    </row>
    <row r="495" spans="1:6" ht="12.75" customHeight="1">
      <c r="A495" s="100" t="s">
        <v>162</v>
      </c>
      <c r="B495" s="100">
        <v>1</v>
      </c>
      <c r="C495" s="93">
        <v>1308.1343345099999</v>
      </c>
      <c r="D495" s="93">
        <v>1302.4679947899999</v>
      </c>
      <c r="E495" s="93">
        <v>65.123399739999996</v>
      </c>
      <c r="F495" s="93">
        <v>65.123399739999996</v>
      </c>
    </row>
    <row r="496" spans="1:6" ht="12.75" customHeight="1">
      <c r="A496" s="100" t="s">
        <v>162</v>
      </c>
      <c r="B496" s="100">
        <v>2</v>
      </c>
      <c r="C496" s="93">
        <v>1309.7721163399999</v>
      </c>
      <c r="D496" s="93">
        <v>1306.3488019500001</v>
      </c>
      <c r="E496" s="93">
        <v>65.317440099999999</v>
      </c>
      <c r="F496" s="93">
        <v>65.317440099999999</v>
      </c>
    </row>
    <row r="497" spans="1:6" ht="12.75" customHeight="1">
      <c r="A497" s="100" t="s">
        <v>162</v>
      </c>
      <c r="B497" s="100">
        <v>3</v>
      </c>
      <c r="C497" s="93">
        <v>1307.96070255</v>
      </c>
      <c r="D497" s="93">
        <v>1306.4286825900001</v>
      </c>
      <c r="E497" s="93">
        <v>65.32143413</v>
      </c>
      <c r="F497" s="93">
        <v>65.32143413</v>
      </c>
    </row>
    <row r="498" spans="1:6" ht="12.75" customHeight="1">
      <c r="A498" s="100" t="s">
        <v>162</v>
      </c>
      <c r="B498" s="100">
        <v>4</v>
      </c>
      <c r="C498" s="93">
        <v>1303.77413325</v>
      </c>
      <c r="D498" s="93">
        <v>1308.9261638800001</v>
      </c>
      <c r="E498" s="93">
        <v>65.446308189999996</v>
      </c>
      <c r="F498" s="93">
        <v>65.446308189999996</v>
      </c>
    </row>
    <row r="499" spans="1:6" ht="12.75" customHeight="1">
      <c r="A499" s="100" t="s">
        <v>162</v>
      </c>
      <c r="B499" s="100">
        <v>5</v>
      </c>
      <c r="C499" s="93">
        <v>1299.9870610200001</v>
      </c>
      <c r="D499" s="93">
        <v>1308.8401898100001</v>
      </c>
      <c r="E499" s="93">
        <v>65.442009490000004</v>
      </c>
      <c r="F499" s="93">
        <v>65.442009490000004</v>
      </c>
    </row>
    <row r="500" spans="1:6" ht="12.75" customHeight="1">
      <c r="A500" s="100" t="s">
        <v>162</v>
      </c>
      <c r="B500" s="100">
        <v>6</v>
      </c>
      <c r="C500" s="93">
        <v>1300.48938832</v>
      </c>
      <c r="D500" s="93">
        <v>1311.2335374300001</v>
      </c>
      <c r="E500" s="93">
        <v>65.561676869999999</v>
      </c>
      <c r="F500" s="93">
        <v>65.561676869999999</v>
      </c>
    </row>
    <row r="501" spans="1:6" ht="12.75" customHeight="1">
      <c r="A501" s="100" t="s">
        <v>162</v>
      </c>
      <c r="B501" s="100">
        <v>7</v>
      </c>
      <c r="C501" s="93">
        <v>1314.79477718</v>
      </c>
      <c r="D501" s="93">
        <v>1313.52010247</v>
      </c>
      <c r="E501" s="93">
        <v>65.676005119999999</v>
      </c>
      <c r="F501" s="93">
        <v>65.676005119999999</v>
      </c>
    </row>
    <row r="502" spans="1:6" ht="12.75" customHeight="1">
      <c r="A502" s="100" t="s">
        <v>162</v>
      </c>
      <c r="B502" s="100">
        <v>8</v>
      </c>
      <c r="C502" s="93">
        <v>1321.6432986899999</v>
      </c>
      <c r="D502" s="93">
        <v>1315.67583487</v>
      </c>
      <c r="E502" s="93">
        <v>65.783791739999998</v>
      </c>
      <c r="F502" s="93">
        <v>65.783791739999998</v>
      </c>
    </row>
    <row r="503" spans="1:6" ht="12.75" customHeight="1">
      <c r="A503" s="100" t="s">
        <v>162</v>
      </c>
      <c r="B503" s="100">
        <v>9</v>
      </c>
      <c r="C503" s="93">
        <v>1323.60633097</v>
      </c>
      <c r="D503" s="93">
        <v>1319.9842136300001</v>
      </c>
      <c r="E503" s="93">
        <v>65.999210680000004</v>
      </c>
      <c r="F503" s="93">
        <v>65.999210680000004</v>
      </c>
    </row>
    <row r="504" spans="1:6" ht="12.75" customHeight="1">
      <c r="A504" s="100" t="s">
        <v>162</v>
      </c>
      <c r="B504" s="100">
        <v>10</v>
      </c>
      <c r="C504" s="93">
        <v>1319.8952162600001</v>
      </c>
      <c r="D504" s="93">
        <v>1317.35421791</v>
      </c>
      <c r="E504" s="93">
        <v>65.867710900000006</v>
      </c>
      <c r="F504" s="93">
        <v>65.867710900000006</v>
      </c>
    </row>
    <row r="505" spans="1:6" ht="12.75" customHeight="1">
      <c r="A505" s="100" t="s">
        <v>162</v>
      </c>
      <c r="B505" s="100">
        <v>11</v>
      </c>
      <c r="C505" s="93">
        <v>1319.8606520200001</v>
      </c>
      <c r="D505" s="93">
        <v>1317.22538648</v>
      </c>
      <c r="E505" s="93">
        <v>65.861269320000005</v>
      </c>
      <c r="F505" s="93">
        <v>65.861269320000005</v>
      </c>
    </row>
    <row r="506" spans="1:6" ht="12.75" customHeight="1">
      <c r="A506" s="100" t="s">
        <v>162</v>
      </c>
      <c r="B506" s="100">
        <v>12</v>
      </c>
      <c r="C506" s="93">
        <v>1323.1594123899999</v>
      </c>
      <c r="D506" s="93">
        <v>1315.75417565</v>
      </c>
      <c r="E506" s="93">
        <v>65.787708780000003</v>
      </c>
      <c r="F506" s="93">
        <v>65.787708780000003</v>
      </c>
    </row>
    <row r="507" spans="1:6" ht="12.75" customHeight="1">
      <c r="A507" s="100" t="s">
        <v>162</v>
      </c>
      <c r="B507" s="100">
        <v>13</v>
      </c>
      <c r="C507" s="93">
        <v>1326.83855227</v>
      </c>
      <c r="D507" s="93">
        <v>1313.5494564799999</v>
      </c>
      <c r="E507" s="93">
        <v>65.677472820000006</v>
      </c>
      <c r="F507" s="93">
        <v>65.677472820000006</v>
      </c>
    </row>
    <row r="508" spans="1:6" ht="12.75" customHeight="1">
      <c r="A508" s="100" t="s">
        <v>162</v>
      </c>
      <c r="B508" s="100">
        <v>14</v>
      </c>
      <c r="C508" s="93">
        <v>1326.7829821099999</v>
      </c>
      <c r="D508" s="93">
        <v>1312.4964913399999</v>
      </c>
      <c r="E508" s="93">
        <v>65.624824570000001</v>
      </c>
      <c r="F508" s="93">
        <v>65.624824570000001</v>
      </c>
    </row>
    <row r="509" spans="1:6" ht="12.75" customHeight="1">
      <c r="A509" s="100" t="s">
        <v>162</v>
      </c>
      <c r="B509" s="100">
        <v>15</v>
      </c>
      <c r="C509" s="93">
        <v>1316.5377817900001</v>
      </c>
      <c r="D509" s="93">
        <v>1310.4450530300001</v>
      </c>
      <c r="E509" s="93">
        <v>65.522252649999999</v>
      </c>
      <c r="F509" s="93">
        <v>65.522252649999999</v>
      </c>
    </row>
    <row r="510" spans="1:6" ht="12.75" customHeight="1">
      <c r="A510" s="100" t="s">
        <v>162</v>
      </c>
      <c r="B510" s="100">
        <v>16</v>
      </c>
      <c r="C510" s="93">
        <v>1315.8036019000001</v>
      </c>
      <c r="D510" s="93">
        <v>1309.5754156200001</v>
      </c>
      <c r="E510" s="93">
        <v>65.478770780000005</v>
      </c>
      <c r="F510" s="93">
        <v>65.478770780000005</v>
      </c>
    </row>
    <row r="511" spans="1:6" ht="12.75" customHeight="1">
      <c r="A511" s="100" t="s">
        <v>162</v>
      </c>
      <c r="B511" s="100">
        <v>17</v>
      </c>
      <c r="C511" s="93">
        <v>1312.58168832</v>
      </c>
      <c r="D511" s="93">
        <v>1309.4915039800001</v>
      </c>
      <c r="E511" s="93">
        <v>65.474575200000004</v>
      </c>
      <c r="F511" s="93">
        <v>65.474575200000004</v>
      </c>
    </row>
    <row r="512" spans="1:6" ht="12.75" customHeight="1">
      <c r="A512" s="100" t="s">
        <v>162</v>
      </c>
      <c r="B512" s="100">
        <v>18</v>
      </c>
      <c r="C512" s="93">
        <v>1310.8450394500001</v>
      </c>
      <c r="D512" s="93">
        <v>1308.57667305</v>
      </c>
      <c r="E512" s="93">
        <v>65.428833650000001</v>
      </c>
      <c r="F512" s="93">
        <v>65.428833650000001</v>
      </c>
    </row>
    <row r="513" spans="1:6" ht="12.75" customHeight="1">
      <c r="A513" s="100" t="s">
        <v>162</v>
      </c>
      <c r="B513" s="100">
        <v>19</v>
      </c>
      <c r="C513" s="93">
        <v>1315.3630928600001</v>
      </c>
      <c r="D513" s="93">
        <v>1312.3695257500001</v>
      </c>
      <c r="E513" s="93">
        <v>65.618476290000004</v>
      </c>
      <c r="F513" s="93">
        <v>65.618476290000004</v>
      </c>
    </row>
    <row r="514" spans="1:6" ht="12.75" customHeight="1">
      <c r="A514" s="100" t="s">
        <v>162</v>
      </c>
      <c r="B514" s="100">
        <v>20</v>
      </c>
      <c r="C514" s="93">
        <v>1315.1364513200001</v>
      </c>
      <c r="D514" s="93">
        <v>1314.5284537299999</v>
      </c>
      <c r="E514" s="93">
        <v>65.726422690000007</v>
      </c>
      <c r="F514" s="93">
        <v>65.726422690000007</v>
      </c>
    </row>
    <row r="515" spans="1:6" ht="12.75" customHeight="1">
      <c r="A515" s="100" t="s">
        <v>162</v>
      </c>
      <c r="B515" s="100">
        <v>21</v>
      </c>
      <c r="C515" s="93">
        <v>1315.9253223200001</v>
      </c>
      <c r="D515" s="93">
        <v>1315.67180573</v>
      </c>
      <c r="E515" s="93">
        <v>65.783590290000006</v>
      </c>
      <c r="F515" s="93">
        <v>65.783590290000006</v>
      </c>
    </row>
    <row r="516" spans="1:6" ht="12.75" customHeight="1">
      <c r="A516" s="100" t="s">
        <v>162</v>
      </c>
      <c r="B516" s="100">
        <v>22</v>
      </c>
      <c r="C516" s="93">
        <v>1320.85440032</v>
      </c>
      <c r="D516" s="93">
        <v>1319.10241191</v>
      </c>
      <c r="E516" s="93">
        <v>65.955120600000001</v>
      </c>
      <c r="F516" s="93">
        <v>65.955120600000001</v>
      </c>
    </row>
    <row r="517" spans="1:6" ht="12.75" customHeight="1">
      <c r="A517" s="100" t="s">
        <v>162</v>
      </c>
      <c r="B517" s="100">
        <v>23</v>
      </c>
      <c r="C517" s="93">
        <v>1319.0405617599999</v>
      </c>
      <c r="D517" s="93">
        <v>1314.1481182</v>
      </c>
      <c r="E517" s="93">
        <v>65.707405910000006</v>
      </c>
      <c r="F517" s="93">
        <v>65.707405910000006</v>
      </c>
    </row>
    <row r="518" spans="1:6" ht="12.75" customHeight="1">
      <c r="A518" s="100" t="s">
        <v>162</v>
      </c>
      <c r="B518" s="100">
        <v>24</v>
      </c>
      <c r="C518" s="93">
        <v>1318.7480122699999</v>
      </c>
      <c r="D518" s="93">
        <v>1313.1961432999999</v>
      </c>
      <c r="E518" s="93">
        <v>65.659807169999993</v>
      </c>
      <c r="F518" s="93">
        <v>65.659807169999993</v>
      </c>
    </row>
    <row r="519" spans="1:6" ht="12.75" customHeight="1">
      <c r="A519" s="100" t="s">
        <v>163</v>
      </c>
      <c r="B519" s="100">
        <v>1</v>
      </c>
      <c r="C519" s="93">
        <v>1313.7910786899999</v>
      </c>
      <c r="D519" s="93">
        <v>1311.23746183</v>
      </c>
      <c r="E519" s="93">
        <v>65.561873090000006</v>
      </c>
      <c r="F519" s="93">
        <v>65.561873090000006</v>
      </c>
    </row>
    <row r="520" spans="1:6" ht="12.75" customHeight="1">
      <c r="A520" s="100" t="s">
        <v>163</v>
      </c>
      <c r="B520" s="100">
        <v>2</v>
      </c>
      <c r="C520" s="93">
        <v>1312.8618975300001</v>
      </c>
      <c r="D520" s="93">
        <v>1311.22980736</v>
      </c>
      <c r="E520" s="93">
        <v>65.561490370000001</v>
      </c>
      <c r="F520" s="93">
        <v>65.561490370000001</v>
      </c>
    </row>
    <row r="521" spans="1:6" ht="12.75" customHeight="1">
      <c r="A521" s="100" t="s">
        <v>163</v>
      </c>
      <c r="B521" s="100">
        <v>3</v>
      </c>
      <c r="C521" s="93">
        <v>1311.5539569299999</v>
      </c>
      <c r="D521" s="93">
        <v>1311.3092401599999</v>
      </c>
      <c r="E521" s="93">
        <v>65.565462010000005</v>
      </c>
      <c r="F521" s="93">
        <v>65.565462010000005</v>
      </c>
    </row>
    <row r="522" spans="1:6" ht="12.75" customHeight="1">
      <c r="A522" s="100" t="s">
        <v>163</v>
      </c>
      <c r="B522" s="100">
        <v>4</v>
      </c>
      <c r="C522" s="93">
        <v>1316.5376091000001</v>
      </c>
      <c r="D522" s="93">
        <v>1313.5989788300001</v>
      </c>
      <c r="E522" s="93">
        <v>65.679948940000003</v>
      </c>
      <c r="F522" s="93">
        <v>65.679948940000003</v>
      </c>
    </row>
    <row r="523" spans="1:6" ht="12.75" customHeight="1">
      <c r="A523" s="100" t="s">
        <v>163</v>
      </c>
      <c r="B523" s="100">
        <v>5</v>
      </c>
      <c r="C523" s="93">
        <v>1314.45553552</v>
      </c>
      <c r="D523" s="93">
        <v>1317.34712294</v>
      </c>
      <c r="E523" s="93">
        <v>65.867356150000006</v>
      </c>
      <c r="F523" s="93">
        <v>65.867356150000006</v>
      </c>
    </row>
    <row r="524" spans="1:6" ht="12.75" customHeight="1">
      <c r="A524" s="100" t="s">
        <v>163</v>
      </c>
      <c r="B524" s="100">
        <v>6</v>
      </c>
      <c r="C524" s="93">
        <v>1316.0191589900001</v>
      </c>
      <c r="D524" s="93">
        <v>1317.59919339</v>
      </c>
      <c r="E524" s="93">
        <v>65.879959670000005</v>
      </c>
      <c r="F524" s="93">
        <v>65.879959670000005</v>
      </c>
    </row>
    <row r="525" spans="1:6" ht="12.75" customHeight="1">
      <c r="A525" s="100" t="s">
        <v>163</v>
      </c>
      <c r="B525" s="100">
        <v>7</v>
      </c>
      <c r="C525" s="93">
        <v>1322.4334827800001</v>
      </c>
      <c r="D525" s="93">
        <v>1322.0434806799999</v>
      </c>
      <c r="E525" s="93">
        <v>66.10217403</v>
      </c>
      <c r="F525" s="93">
        <v>66.10217403</v>
      </c>
    </row>
    <row r="526" spans="1:6" ht="12.75" customHeight="1">
      <c r="A526" s="100" t="s">
        <v>163</v>
      </c>
      <c r="B526" s="100">
        <v>8</v>
      </c>
      <c r="C526" s="93">
        <v>1325.41104326</v>
      </c>
      <c r="D526" s="93">
        <v>1324.13473161</v>
      </c>
      <c r="E526" s="93">
        <v>66.206736579999998</v>
      </c>
      <c r="F526" s="93">
        <v>66.206736579999998</v>
      </c>
    </row>
    <row r="527" spans="1:6" ht="12.75" customHeight="1">
      <c r="A527" s="100" t="s">
        <v>163</v>
      </c>
      <c r="B527" s="100">
        <v>9</v>
      </c>
      <c r="C527" s="93">
        <v>1326.1522662499999</v>
      </c>
      <c r="D527" s="93">
        <v>1326.4059119200001</v>
      </c>
      <c r="E527" s="93">
        <v>66.320295599999994</v>
      </c>
      <c r="F527" s="93">
        <v>66.320295599999994</v>
      </c>
    </row>
    <row r="528" spans="1:6" ht="12.75" customHeight="1">
      <c r="A528" s="100" t="s">
        <v>163</v>
      </c>
      <c r="B528" s="100">
        <v>10</v>
      </c>
      <c r="C528" s="93">
        <v>1328.29670437</v>
      </c>
      <c r="D528" s="93">
        <v>1325.02041252</v>
      </c>
      <c r="E528" s="93">
        <v>66.251020629999999</v>
      </c>
      <c r="F528" s="93">
        <v>66.251020629999999</v>
      </c>
    </row>
    <row r="529" spans="1:6" ht="12.75" customHeight="1">
      <c r="A529" s="100" t="s">
        <v>163</v>
      </c>
      <c r="B529" s="100">
        <v>11</v>
      </c>
      <c r="C529" s="93">
        <v>1332.9968339300001</v>
      </c>
      <c r="D529" s="93">
        <v>1322.6405450100001</v>
      </c>
      <c r="E529" s="93">
        <v>66.132027249999993</v>
      </c>
      <c r="F529" s="93">
        <v>66.132027249999993</v>
      </c>
    </row>
    <row r="530" spans="1:6" ht="12.75" customHeight="1">
      <c r="A530" s="100" t="s">
        <v>163</v>
      </c>
      <c r="B530" s="100">
        <v>12</v>
      </c>
      <c r="C530" s="93">
        <v>1332.48564403</v>
      </c>
      <c r="D530" s="93">
        <v>1322.76091421</v>
      </c>
      <c r="E530" s="93">
        <v>66.13804571</v>
      </c>
      <c r="F530" s="93">
        <v>66.13804571</v>
      </c>
    </row>
    <row r="531" spans="1:6" ht="12.75" customHeight="1">
      <c r="A531" s="100" t="s">
        <v>163</v>
      </c>
      <c r="B531" s="100">
        <v>13</v>
      </c>
      <c r="C531" s="93">
        <v>1330.4992776300001</v>
      </c>
      <c r="D531" s="93">
        <v>1322.7562605000001</v>
      </c>
      <c r="E531" s="93">
        <v>66.137813030000004</v>
      </c>
      <c r="F531" s="93">
        <v>66.137813030000004</v>
      </c>
    </row>
    <row r="532" spans="1:6" ht="12.75" customHeight="1">
      <c r="A532" s="100" t="s">
        <v>163</v>
      </c>
      <c r="B532" s="100">
        <v>14</v>
      </c>
      <c r="C532" s="93">
        <v>1325.44856703</v>
      </c>
      <c r="D532" s="93">
        <v>1321.5594918100001</v>
      </c>
      <c r="E532" s="93">
        <v>66.077974589999997</v>
      </c>
      <c r="F532" s="93">
        <v>66.077974589999997</v>
      </c>
    </row>
    <row r="533" spans="1:6" ht="12.75" customHeight="1">
      <c r="A533" s="100" t="s">
        <v>163</v>
      </c>
      <c r="B533" s="100">
        <v>15</v>
      </c>
      <c r="C533" s="93">
        <v>1323.85318001</v>
      </c>
      <c r="D533" s="93">
        <v>1319.2780228500001</v>
      </c>
      <c r="E533" s="93">
        <v>65.963901140000004</v>
      </c>
      <c r="F533" s="93">
        <v>65.963901140000004</v>
      </c>
    </row>
    <row r="534" spans="1:6" ht="12.75" customHeight="1">
      <c r="A534" s="100" t="s">
        <v>163</v>
      </c>
      <c r="B534" s="100">
        <v>16</v>
      </c>
      <c r="C534" s="93">
        <v>1327.9720347699999</v>
      </c>
      <c r="D534" s="93">
        <v>1320.3343761000001</v>
      </c>
      <c r="E534" s="93">
        <v>66.01671881</v>
      </c>
      <c r="F534" s="93">
        <v>66.01671881</v>
      </c>
    </row>
    <row r="535" spans="1:6" ht="12.75" customHeight="1">
      <c r="A535" s="100" t="s">
        <v>163</v>
      </c>
      <c r="B535" s="100">
        <v>17</v>
      </c>
      <c r="C535" s="93">
        <v>1321.7469924500001</v>
      </c>
      <c r="D535" s="93">
        <v>1318.0625677099999</v>
      </c>
      <c r="E535" s="93">
        <v>65.903128390000006</v>
      </c>
      <c r="F535" s="93">
        <v>65.903128390000006</v>
      </c>
    </row>
    <row r="536" spans="1:6" ht="12.75" customHeight="1">
      <c r="A536" s="100" t="s">
        <v>163</v>
      </c>
      <c r="B536" s="100">
        <v>18</v>
      </c>
      <c r="C536" s="93">
        <v>1322.4442816999999</v>
      </c>
      <c r="D536" s="93">
        <v>1320.22171714</v>
      </c>
      <c r="E536" s="93">
        <v>66.011085859999994</v>
      </c>
      <c r="F536" s="93">
        <v>66.011085859999994</v>
      </c>
    </row>
    <row r="537" spans="1:6" ht="12.75" customHeight="1">
      <c r="A537" s="100" t="s">
        <v>163</v>
      </c>
      <c r="B537" s="100">
        <v>19</v>
      </c>
      <c r="C537" s="93">
        <v>1319.1935117400001</v>
      </c>
      <c r="D537" s="93">
        <v>1319.1943399199999</v>
      </c>
      <c r="E537" s="93">
        <v>65.959716999999998</v>
      </c>
      <c r="F537" s="93">
        <v>65.959716999999998</v>
      </c>
    </row>
    <row r="538" spans="1:6" ht="12.75" customHeight="1">
      <c r="A538" s="100" t="s">
        <v>163</v>
      </c>
      <c r="B538" s="100">
        <v>20</v>
      </c>
      <c r="C538" s="93">
        <v>1318.8289482099999</v>
      </c>
      <c r="D538" s="93">
        <v>1318.0434416000001</v>
      </c>
      <c r="E538" s="93">
        <v>65.90217208</v>
      </c>
      <c r="F538" s="93">
        <v>65.90217208</v>
      </c>
    </row>
    <row r="539" spans="1:6" ht="12.75" customHeight="1">
      <c r="A539" s="100" t="s">
        <v>163</v>
      </c>
      <c r="B539" s="100">
        <v>21</v>
      </c>
      <c r="C539" s="93">
        <v>1319.34788179</v>
      </c>
      <c r="D539" s="93">
        <v>1320.4764329</v>
      </c>
      <c r="E539" s="93">
        <v>66.023821650000002</v>
      </c>
      <c r="F539" s="93">
        <v>66.023821650000002</v>
      </c>
    </row>
    <row r="540" spans="1:6" ht="12.75" customHeight="1">
      <c r="A540" s="100" t="s">
        <v>163</v>
      </c>
      <c r="B540" s="100">
        <v>22</v>
      </c>
      <c r="C540" s="93">
        <v>1320.4066346899999</v>
      </c>
      <c r="D540" s="93">
        <v>1319.47325647</v>
      </c>
      <c r="E540" s="93">
        <v>65.973662820000001</v>
      </c>
      <c r="F540" s="93">
        <v>65.973662820000001</v>
      </c>
    </row>
    <row r="541" spans="1:6" ht="12.75" customHeight="1">
      <c r="A541" s="100" t="s">
        <v>163</v>
      </c>
      <c r="B541" s="100">
        <v>23</v>
      </c>
      <c r="C541" s="93">
        <v>1317.5533711099999</v>
      </c>
      <c r="D541" s="93">
        <v>1314.5324253799999</v>
      </c>
      <c r="E541" s="93">
        <v>65.726621269999995</v>
      </c>
      <c r="F541" s="93">
        <v>65.726621269999995</v>
      </c>
    </row>
    <row r="542" spans="1:6" ht="12.75" customHeight="1">
      <c r="A542" s="100" t="s">
        <v>163</v>
      </c>
      <c r="B542" s="100">
        <v>24</v>
      </c>
      <c r="C542" s="93">
        <v>1310.54067568</v>
      </c>
      <c r="D542" s="93">
        <v>1313.6572905999999</v>
      </c>
      <c r="E542" s="93">
        <v>65.682864530000003</v>
      </c>
      <c r="F542" s="93">
        <v>65.682864530000003</v>
      </c>
    </row>
    <row r="543" spans="1:6" ht="12.75" customHeight="1">
      <c r="A543" s="100" t="s">
        <v>164</v>
      </c>
      <c r="B543" s="100">
        <v>1</v>
      </c>
      <c r="C543" s="93">
        <v>1304.74158504</v>
      </c>
      <c r="D543" s="93">
        <v>1314.63157385</v>
      </c>
      <c r="E543" s="93">
        <v>65.731578690000006</v>
      </c>
      <c r="F543" s="93">
        <v>65.731578690000006</v>
      </c>
    </row>
    <row r="544" spans="1:6" ht="12.75" customHeight="1">
      <c r="A544" s="100" t="s">
        <v>164</v>
      </c>
      <c r="B544" s="100">
        <v>2</v>
      </c>
      <c r="C544" s="93">
        <v>1298.2787496000001</v>
      </c>
      <c r="D544" s="93">
        <v>1314.56935415</v>
      </c>
      <c r="E544" s="93">
        <v>65.728467710000004</v>
      </c>
      <c r="F544" s="93">
        <v>65.728467710000004</v>
      </c>
    </row>
    <row r="545" spans="1:6" ht="12.75" customHeight="1">
      <c r="A545" s="100" t="s">
        <v>164</v>
      </c>
      <c r="B545" s="100">
        <v>3</v>
      </c>
      <c r="C545" s="93">
        <v>1292.31322312</v>
      </c>
      <c r="D545" s="93">
        <v>1314.68822312</v>
      </c>
      <c r="E545" s="93">
        <v>65.734411159999993</v>
      </c>
      <c r="F545" s="93">
        <v>65.734411159999993</v>
      </c>
    </row>
    <row r="546" spans="1:6" ht="12.75" customHeight="1">
      <c r="A546" s="100" t="s">
        <v>164</v>
      </c>
      <c r="B546" s="100">
        <v>4</v>
      </c>
      <c r="C546" s="93">
        <v>1295.9481273399999</v>
      </c>
      <c r="D546" s="93">
        <v>1314.6997136</v>
      </c>
      <c r="E546" s="93">
        <v>65.734985679999994</v>
      </c>
      <c r="F546" s="93">
        <v>65.734985679999994</v>
      </c>
    </row>
    <row r="547" spans="1:6" ht="12.75" customHeight="1">
      <c r="A547" s="100" t="s">
        <v>164</v>
      </c>
      <c r="B547" s="100">
        <v>5</v>
      </c>
      <c r="C547" s="93">
        <v>1289.2582667700001</v>
      </c>
      <c r="D547" s="93">
        <v>1318.26480924</v>
      </c>
      <c r="E547" s="93">
        <v>65.913240459999997</v>
      </c>
      <c r="F547" s="93">
        <v>65.913240459999997</v>
      </c>
    </row>
    <row r="548" spans="1:6" ht="12.75" customHeight="1">
      <c r="A548" s="100" t="s">
        <v>164</v>
      </c>
      <c r="B548" s="100">
        <v>6</v>
      </c>
      <c r="C548" s="93">
        <v>1303.3854102600001</v>
      </c>
      <c r="D548" s="93">
        <v>1320.64666005</v>
      </c>
      <c r="E548" s="93">
        <v>66.032332999999994</v>
      </c>
      <c r="F548" s="93">
        <v>66.032332999999994</v>
      </c>
    </row>
    <row r="549" spans="1:6" ht="12.75" customHeight="1">
      <c r="A549" s="100" t="s">
        <v>164</v>
      </c>
      <c r="B549" s="100">
        <v>7</v>
      </c>
      <c r="C549" s="93">
        <v>1320.6622341699999</v>
      </c>
      <c r="D549" s="93">
        <v>1319.6241719899999</v>
      </c>
      <c r="E549" s="93">
        <v>65.981208600000002</v>
      </c>
      <c r="F549" s="93">
        <v>65.981208600000002</v>
      </c>
    </row>
    <row r="550" spans="1:6" ht="12.75" customHeight="1">
      <c r="A550" s="100" t="s">
        <v>164</v>
      </c>
      <c r="B550" s="100">
        <v>8</v>
      </c>
      <c r="C550" s="93">
        <v>1335.56380734</v>
      </c>
      <c r="D550" s="93">
        <v>1319.42322934</v>
      </c>
      <c r="E550" s="93">
        <v>65.971161469999998</v>
      </c>
      <c r="F550" s="93">
        <v>65.971161469999998</v>
      </c>
    </row>
    <row r="551" spans="1:6" ht="12.75" customHeight="1">
      <c r="A551" s="100" t="s">
        <v>164</v>
      </c>
      <c r="B551" s="100">
        <v>9</v>
      </c>
      <c r="C551" s="93">
        <v>1338.00523043</v>
      </c>
      <c r="D551" s="93">
        <v>1321.7443527200001</v>
      </c>
      <c r="E551" s="93">
        <v>66.087217640000006</v>
      </c>
      <c r="F551" s="93">
        <v>66.087217640000006</v>
      </c>
    </row>
    <row r="552" spans="1:6" ht="12.75" customHeight="1">
      <c r="A552" s="100" t="s">
        <v>164</v>
      </c>
      <c r="B552" s="100">
        <v>10</v>
      </c>
      <c r="C552" s="93">
        <v>1333.5956795500001</v>
      </c>
      <c r="D552" s="93">
        <v>1320.40426439</v>
      </c>
      <c r="E552" s="93">
        <v>66.020213220000002</v>
      </c>
      <c r="F552" s="93">
        <v>66.020213220000002</v>
      </c>
    </row>
    <row r="553" spans="1:6" ht="12.75" customHeight="1">
      <c r="A553" s="100" t="s">
        <v>164</v>
      </c>
      <c r="B553" s="100">
        <v>11</v>
      </c>
      <c r="C553" s="93">
        <v>1328.7939778299999</v>
      </c>
      <c r="D553" s="93">
        <v>1320.33211016</v>
      </c>
      <c r="E553" s="93">
        <v>66.016605510000005</v>
      </c>
      <c r="F553" s="93">
        <v>66.016605510000005</v>
      </c>
    </row>
    <row r="554" spans="1:6" ht="12.75" customHeight="1">
      <c r="A554" s="100" t="s">
        <v>164</v>
      </c>
      <c r="B554" s="100">
        <v>12</v>
      </c>
      <c r="C554" s="93">
        <v>1333.0985417700001</v>
      </c>
      <c r="D554" s="93">
        <v>1325.11487857</v>
      </c>
      <c r="E554" s="93">
        <v>66.255743929999994</v>
      </c>
      <c r="F554" s="93">
        <v>66.255743929999994</v>
      </c>
    </row>
    <row r="555" spans="1:6" ht="12.75" customHeight="1">
      <c r="A555" s="100" t="s">
        <v>164</v>
      </c>
      <c r="B555" s="100">
        <v>13</v>
      </c>
      <c r="C555" s="93">
        <v>1331.18650884</v>
      </c>
      <c r="D555" s="93">
        <v>1325.0915025100001</v>
      </c>
      <c r="E555" s="93">
        <v>66.254575130000006</v>
      </c>
      <c r="F555" s="93">
        <v>66.254575130000006</v>
      </c>
    </row>
    <row r="556" spans="1:6" ht="12.75" customHeight="1">
      <c r="A556" s="100" t="s">
        <v>164</v>
      </c>
      <c r="B556" s="100">
        <v>14</v>
      </c>
      <c r="C556" s="93">
        <v>1329.8447475200001</v>
      </c>
      <c r="D556" s="93">
        <v>1327.4432439899999</v>
      </c>
      <c r="E556" s="93">
        <v>66.372162200000005</v>
      </c>
      <c r="F556" s="93">
        <v>66.372162200000005</v>
      </c>
    </row>
    <row r="557" spans="1:6" ht="12.75" customHeight="1">
      <c r="A557" s="100" t="s">
        <v>164</v>
      </c>
      <c r="B557" s="100">
        <v>15</v>
      </c>
      <c r="C557" s="93">
        <v>1337.7304850600001</v>
      </c>
      <c r="D557" s="93">
        <v>1329.8428738600001</v>
      </c>
      <c r="E557" s="93">
        <v>66.492143690000006</v>
      </c>
      <c r="F557" s="93">
        <v>66.492143690000006</v>
      </c>
    </row>
    <row r="558" spans="1:6" ht="12.75" customHeight="1">
      <c r="A558" s="100" t="s">
        <v>164</v>
      </c>
      <c r="B558" s="100">
        <v>16</v>
      </c>
      <c r="C558" s="93">
        <v>1339.39193871</v>
      </c>
      <c r="D558" s="93">
        <v>1326.3041933699999</v>
      </c>
      <c r="E558" s="93">
        <v>66.315209670000002</v>
      </c>
      <c r="F558" s="93">
        <v>66.315209670000002</v>
      </c>
    </row>
    <row r="559" spans="1:6" ht="12.75" customHeight="1">
      <c r="A559" s="100" t="s">
        <v>164</v>
      </c>
      <c r="B559" s="100">
        <v>17</v>
      </c>
      <c r="C559" s="93">
        <v>1328.8377129600001</v>
      </c>
      <c r="D559" s="93">
        <v>1327.09251507</v>
      </c>
      <c r="E559" s="93">
        <v>66.354625749999997</v>
      </c>
      <c r="F559" s="93">
        <v>66.354625749999997</v>
      </c>
    </row>
    <row r="560" spans="1:6" ht="12.75" customHeight="1">
      <c r="A560" s="100" t="s">
        <v>164</v>
      </c>
      <c r="B560" s="100">
        <v>18</v>
      </c>
      <c r="C560" s="93">
        <v>1325.7434062299999</v>
      </c>
      <c r="D560" s="93">
        <v>1327.1755235799999</v>
      </c>
      <c r="E560" s="93">
        <v>66.358776180000007</v>
      </c>
      <c r="F560" s="93">
        <v>66.358776180000007</v>
      </c>
    </row>
    <row r="561" spans="1:6" ht="12.75" customHeight="1">
      <c r="A561" s="100" t="s">
        <v>164</v>
      </c>
      <c r="B561" s="100">
        <v>19</v>
      </c>
      <c r="C561" s="93">
        <v>1327.83255874</v>
      </c>
      <c r="D561" s="93">
        <v>1328.4704673199999</v>
      </c>
      <c r="E561" s="93">
        <v>66.423523369999998</v>
      </c>
      <c r="F561" s="93">
        <v>66.423523369999998</v>
      </c>
    </row>
    <row r="562" spans="1:6" ht="12.75" customHeight="1">
      <c r="A562" s="100" t="s">
        <v>164</v>
      </c>
      <c r="B562" s="100">
        <v>20</v>
      </c>
      <c r="C562" s="93">
        <v>1348.2008047700001</v>
      </c>
      <c r="D562" s="93">
        <v>1326.1327577500001</v>
      </c>
      <c r="E562" s="93">
        <v>66.306637890000005</v>
      </c>
      <c r="F562" s="93">
        <v>66.306637890000005</v>
      </c>
    </row>
    <row r="563" spans="1:6" ht="12.75" customHeight="1">
      <c r="A563" s="100" t="s">
        <v>164</v>
      </c>
      <c r="B563" s="100">
        <v>21</v>
      </c>
      <c r="C563" s="93">
        <v>1326.3796043499999</v>
      </c>
      <c r="D563" s="93">
        <v>1327.2303100500001</v>
      </c>
      <c r="E563" s="93">
        <v>66.361515499999996</v>
      </c>
      <c r="F563" s="93">
        <v>66.361515499999996</v>
      </c>
    </row>
    <row r="564" spans="1:6" ht="12.75" customHeight="1">
      <c r="A564" s="100" t="s">
        <v>164</v>
      </c>
      <c r="B564" s="100">
        <v>22</v>
      </c>
      <c r="C564" s="93">
        <v>1330.20406211</v>
      </c>
      <c r="D564" s="93">
        <v>1329.79419779</v>
      </c>
      <c r="E564" s="93">
        <v>66.48970989</v>
      </c>
      <c r="F564" s="93">
        <v>66.48970989</v>
      </c>
    </row>
    <row r="565" spans="1:6" ht="12.75" customHeight="1">
      <c r="A565" s="100" t="s">
        <v>164</v>
      </c>
      <c r="B565" s="100">
        <v>23</v>
      </c>
      <c r="C565" s="93">
        <v>1329.76392629</v>
      </c>
      <c r="D565" s="93">
        <v>1322.6609406699999</v>
      </c>
      <c r="E565" s="93">
        <v>66.13304703</v>
      </c>
      <c r="F565" s="93">
        <v>66.13304703</v>
      </c>
    </row>
    <row r="566" spans="1:6" ht="12.75" customHeight="1">
      <c r="A566" s="100" t="s">
        <v>164</v>
      </c>
      <c r="B566" s="100">
        <v>24</v>
      </c>
      <c r="C566" s="93">
        <v>1322.8708324500001</v>
      </c>
      <c r="D566" s="93">
        <v>1318.29840532</v>
      </c>
      <c r="E566" s="93">
        <v>65.914920269999996</v>
      </c>
      <c r="F566" s="93">
        <v>65.914920269999996</v>
      </c>
    </row>
    <row r="567" spans="1:6" ht="12.75" customHeight="1">
      <c r="A567" s="100" t="s">
        <v>165</v>
      </c>
      <c r="B567" s="100">
        <v>1</v>
      </c>
      <c r="C567" s="93">
        <v>1320.2740237200001</v>
      </c>
      <c r="D567" s="93">
        <v>1316.2061844699999</v>
      </c>
      <c r="E567" s="93">
        <v>65.810309219999994</v>
      </c>
      <c r="F567" s="93">
        <v>65.810309219999994</v>
      </c>
    </row>
    <row r="568" spans="1:6" ht="12.75" customHeight="1">
      <c r="A568" s="100" t="s">
        <v>165</v>
      </c>
      <c r="B568" s="100">
        <v>2</v>
      </c>
      <c r="C568" s="93">
        <v>1316.7175071199999</v>
      </c>
      <c r="D568" s="93">
        <v>1316.3235093599999</v>
      </c>
      <c r="E568" s="93">
        <v>65.816175470000005</v>
      </c>
      <c r="F568" s="93">
        <v>65.816175470000005</v>
      </c>
    </row>
    <row r="569" spans="1:6" ht="12.75" customHeight="1">
      <c r="A569" s="100" t="s">
        <v>165</v>
      </c>
      <c r="B569" s="100">
        <v>3</v>
      </c>
      <c r="C569" s="93">
        <v>1320.6499073499999</v>
      </c>
      <c r="D569" s="93">
        <v>1314.1206251599999</v>
      </c>
      <c r="E569" s="93">
        <v>65.706031260000003</v>
      </c>
      <c r="F569" s="93">
        <v>65.706031260000003</v>
      </c>
    </row>
    <row r="570" spans="1:6" ht="12.75" customHeight="1">
      <c r="A570" s="100" t="s">
        <v>165</v>
      </c>
      <c r="B570" s="100">
        <v>4</v>
      </c>
      <c r="C570" s="93">
        <v>1315.9144602900001</v>
      </c>
      <c r="D570" s="93">
        <v>1314.1510282700001</v>
      </c>
      <c r="E570" s="93">
        <v>65.707551409999994</v>
      </c>
      <c r="F570" s="93">
        <v>65.707551409999994</v>
      </c>
    </row>
    <row r="571" spans="1:6" ht="12.75" customHeight="1">
      <c r="A571" s="100" t="s">
        <v>165</v>
      </c>
      <c r="B571" s="100">
        <v>5</v>
      </c>
      <c r="C571" s="93">
        <v>1312.9815336199999</v>
      </c>
      <c r="D571" s="93">
        <v>1314.1299024499999</v>
      </c>
      <c r="E571" s="93">
        <v>65.70649512</v>
      </c>
      <c r="F571" s="93">
        <v>65.70649512</v>
      </c>
    </row>
    <row r="572" spans="1:6" ht="12.75" customHeight="1">
      <c r="A572" s="100" t="s">
        <v>165</v>
      </c>
      <c r="B572" s="100">
        <v>6</v>
      </c>
      <c r="C572" s="93">
        <v>1308.5241176300001</v>
      </c>
      <c r="D572" s="93">
        <v>1314.0276485700001</v>
      </c>
      <c r="E572" s="93">
        <v>65.701382429999995</v>
      </c>
      <c r="F572" s="93">
        <v>65.701382429999995</v>
      </c>
    </row>
    <row r="573" spans="1:6" ht="12.75" customHeight="1">
      <c r="A573" s="100" t="s">
        <v>165</v>
      </c>
      <c r="B573" s="100">
        <v>7</v>
      </c>
      <c r="C573" s="93">
        <v>1316.59867921</v>
      </c>
      <c r="D573" s="93">
        <v>1313.90772879</v>
      </c>
      <c r="E573" s="93">
        <v>65.695386439999993</v>
      </c>
      <c r="F573" s="93">
        <v>65.695386439999993</v>
      </c>
    </row>
    <row r="574" spans="1:6" ht="12.75" customHeight="1">
      <c r="A574" s="100" t="s">
        <v>165</v>
      </c>
      <c r="B574" s="100">
        <v>8</v>
      </c>
      <c r="C574" s="93">
        <v>1322.71519154</v>
      </c>
      <c r="D574" s="93">
        <v>1318.3858121599999</v>
      </c>
      <c r="E574" s="93">
        <v>65.919290610000004</v>
      </c>
      <c r="F574" s="93">
        <v>65.919290610000004</v>
      </c>
    </row>
    <row r="575" spans="1:6" ht="12.75" customHeight="1">
      <c r="A575" s="100" t="s">
        <v>165</v>
      </c>
      <c r="B575" s="100">
        <v>9</v>
      </c>
      <c r="C575" s="93">
        <v>1329.4193828699999</v>
      </c>
      <c r="D575" s="93">
        <v>1324.8372987499999</v>
      </c>
      <c r="E575" s="93">
        <v>66.241864939999999</v>
      </c>
      <c r="F575" s="93">
        <v>66.241864939999999</v>
      </c>
    </row>
    <row r="576" spans="1:6" ht="12.75" customHeight="1">
      <c r="A576" s="100" t="s">
        <v>165</v>
      </c>
      <c r="B576" s="100">
        <v>10</v>
      </c>
      <c r="C576" s="93">
        <v>1326.9735058000001</v>
      </c>
      <c r="D576" s="93">
        <v>1324.71362507</v>
      </c>
      <c r="E576" s="93">
        <v>66.235681249999999</v>
      </c>
      <c r="F576" s="93">
        <v>66.235681249999999</v>
      </c>
    </row>
    <row r="577" spans="1:6" ht="12.75" customHeight="1">
      <c r="A577" s="100" t="s">
        <v>165</v>
      </c>
      <c r="B577" s="100">
        <v>11</v>
      </c>
      <c r="C577" s="93">
        <v>1325.5592046199999</v>
      </c>
      <c r="D577" s="93">
        <v>1324.71588963</v>
      </c>
      <c r="E577" s="93">
        <v>66.235794479999996</v>
      </c>
      <c r="F577" s="93">
        <v>66.235794479999996</v>
      </c>
    </row>
    <row r="578" spans="1:6" ht="12.75" customHeight="1">
      <c r="A578" s="100" t="s">
        <v>165</v>
      </c>
      <c r="B578" s="100">
        <v>12</v>
      </c>
      <c r="C578" s="93">
        <v>1327.8062587899999</v>
      </c>
      <c r="D578" s="93">
        <v>1324.68823681</v>
      </c>
      <c r="E578" s="93">
        <v>66.234411840000007</v>
      </c>
      <c r="F578" s="93">
        <v>66.234411840000007</v>
      </c>
    </row>
    <row r="579" spans="1:6" ht="12.75" customHeight="1">
      <c r="A579" s="100" t="s">
        <v>165</v>
      </c>
      <c r="B579" s="100">
        <v>13</v>
      </c>
      <c r="C579" s="93">
        <v>1327.31861725</v>
      </c>
      <c r="D579" s="93">
        <v>1324.6673947899999</v>
      </c>
      <c r="E579" s="93">
        <v>66.233369740000001</v>
      </c>
      <c r="F579" s="93">
        <v>66.233369740000001</v>
      </c>
    </row>
    <row r="580" spans="1:6" ht="12.75" customHeight="1">
      <c r="A580" s="100" t="s">
        <v>165</v>
      </c>
      <c r="B580" s="100">
        <v>14</v>
      </c>
      <c r="C580" s="93">
        <v>1326.09030489</v>
      </c>
      <c r="D580" s="93">
        <v>1323.44682655</v>
      </c>
      <c r="E580" s="93">
        <v>66.172341329999995</v>
      </c>
      <c r="F580" s="93">
        <v>66.172341329999995</v>
      </c>
    </row>
    <row r="581" spans="1:6" ht="12.75" customHeight="1">
      <c r="A581" s="100" t="s">
        <v>165</v>
      </c>
      <c r="B581" s="100">
        <v>15</v>
      </c>
      <c r="C581" s="93">
        <v>1324.5567811000001</v>
      </c>
      <c r="D581" s="93">
        <v>1322.2673289700001</v>
      </c>
      <c r="E581" s="93">
        <v>66.113366450000001</v>
      </c>
      <c r="F581" s="93">
        <v>66.113366450000001</v>
      </c>
    </row>
    <row r="582" spans="1:6" ht="12.75" customHeight="1">
      <c r="A582" s="100" t="s">
        <v>165</v>
      </c>
      <c r="B582" s="100">
        <v>16</v>
      </c>
      <c r="C582" s="93">
        <v>1323.7024488699999</v>
      </c>
      <c r="D582" s="93">
        <v>1322.25184279</v>
      </c>
      <c r="E582" s="93">
        <v>66.112592140000004</v>
      </c>
      <c r="F582" s="93">
        <v>66.112592140000004</v>
      </c>
    </row>
    <row r="583" spans="1:6" ht="12.75" customHeight="1">
      <c r="A583" s="100" t="s">
        <v>165</v>
      </c>
      <c r="B583" s="100">
        <v>17</v>
      </c>
      <c r="C583" s="93">
        <v>1325.4460820899999</v>
      </c>
      <c r="D583" s="93">
        <v>1322.1696142599999</v>
      </c>
      <c r="E583" s="93">
        <v>66.108480709999995</v>
      </c>
      <c r="F583" s="93">
        <v>66.108480709999995</v>
      </c>
    </row>
    <row r="584" spans="1:6" ht="12.75" customHeight="1">
      <c r="A584" s="100" t="s">
        <v>165</v>
      </c>
      <c r="B584" s="100">
        <v>18</v>
      </c>
      <c r="C584" s="93">
        <v>1322.99236281</v>
      </c>
      <c r="D584" s="93">
        <v>1322.0975065499999</v>
      </c>
      <c r="E584" s="93">
        <v>66.104875329999999</v>
      </c>
      <c r="F584" s="93">
        <v>66.104875329999999</v>
      </c>
    </row>
    <row r="585" spans="1:6" ht="12.75" customHeight="1">
      <c r="A585" s="100" t="s">
        <v>165</v>
      </c>
      <c r="B585" s="100">
        <v>19</v>
      </c>
      <c r="C585" s="93">
        <v>1322.2842230199999</v>
      </c>
      <c r="D585" s="93">
        <v>1322.0962683600001</v>
      </c>
      <c r="E585" s="93">
        <v>66.104813419999999</v>
      </c>
      <c r="F585" s="93">
        <v>66.104813419999999</v>
      </c>
    </row>
    <row r="586" spans="1:6" ht="12.75" customHeight="1">
      <c r="A586" s="100" t="s">
        <v>165</v>
      </c>
      <c r="B586" s="100">
        <v>20</v>
      </c>
      <c r="C586" s="93">
        <v>1322.3650011</v>
      </c>
      <c r="D586" s="93">
        <v>1322.1763773299999</v>
      </c>
      <c r="E586" s="93">
        <v>66.108818869999993</v>
      </c>
      <c r="F586" s="93">
        <v>66.108818869999993</v>
      </c>
    </row>
    <row r="587" spans="1:6" ht="12.75" customHeight="1">
      <c r="A587" s="100" t="s">
        <v>165</v>
      </c>
      <c r="B587" s="100">
        <v>21</v>
      </c>
      <c r="C587" s="93">
        <v>1322.1979302899999</v>
      </c>
      <c r="D587" s="93">
        <v>1322.24644025</v>
      </c>
      <c r="E587" s="93">
        <v>66.11232201</v>
      </c>
      <c r="F587" s="93">
        <v>66.11232201</v>
      </c>
    </row>
    <row r="588" spans="1:6" ht="12.75" customHeight="1">
      <c r="A588" s="100" t="s">
        <v>165</v>
      </c>
      <c r="B588" s="100">
        <v>22</v>
      </c>
      <c r="C588" s="93">
        <v>1324.08093766</v>
      </c>
      <c r="D588" s="93">
        <v>1322.33928287</v>
      </c>
      <c r="E588" s="93">
        <v>66.116964139999993</v>
      </c>
      <c r="F588" s="93">
        <v>66.116964139999993</v>
      </c>
    </row>
    <row r="589" spans="1:6" ht="12.75" customHeight="1">
      <c r="A589" s="100" t="s">
        <v>165</v>
      </c>
      <c r="B589" s="100">
        <v>23</v>
      </c>
      <c r="C589" s="93">
        <v>1324.15471179</v>
      </c>
      <c r="D589" s="93">
        <v>1323.62150658</v>
      </c>
      <c r="E589" s="93">
        <v>66.181075329999999</v>
      </c>
      <c r="F589" s="93">
        <v>66.181075329999999</v>
      </c>
    </row>
    <row r="590" spans="1:6" ht="12.75" customHeight="1">
      <c r="A590" s="100" t="s">
        <v>165</v>
      </c>
      <c r="B590" s="100">
        <v>24</v>
      </c>
      <c r="C590" s="93">
        <v>1326.6559387499999</v>
      </c>
      <c r="D590" s="93">
        <v>1322.76291169</v>
      </c>
      <c r="E590" s="93">
        <v>66.13814558</v>
      </c>
      <c r="F590" s="93">
        <v>66.13814558</v>
      </c>
    </row>
    <row r="591" spans="1:6" ht="12.75" customHeight="1">
      <c r="A591" s="100" t="s">
        <v>166</v>
      </c>
      <c r="B591" s="100">
        <v>1</v>
      </c>
      <c r="C591" s="93">
        <v>1327.4805624200001</v>
      </c>
      <c r="D591" s="93">
        <v>1318.0044794800001</v>
      </c>
      <c r="E591" s="93">
        <v>65.900223969999999</v>
      </c>
      <c r="F591" s="93">
        <v>65.900223969999999</v>
      </c>
    </row>
    <row r="592" spans="1:6" ht="12.75" customHeight="1">
      <c r="A592" s="100" t="s">
        <v>166</v>
      </c>
      <c r="B592" s="100">
        <v>2</v>
      </c>
      <c r="C592" s="93">
        <v>1323.10679469</v>
      </c>
      <c r="D592" s="93">
        <v>1318.87175</v>
      </c>
      <c r="E592" s="93">
        <v>65.943587500000007</v>
      </c>
      <c r="F592" s="93">
        <v>65.943587500000007</v>
      </c>
    </row>
    <row r="593" spans="1:6" ht="12.75" customHeight="1">
      <c r="A593" s="100" t="s">
        <v>166</v>
      </c>
      <c r="B593" s="100">
        <v>3</v>
      </c>
      <c r="C593" s="93">
        <v>1321.33776534</v>
      </c>
      <c r="D593" s="93">
        <v>1316.68040713</v>
      </c>
      <c r="E593" s="93">
        <v>65.834020359999997</v>
      </c>
      <c r="F593" s="93">
        <v>65.834020359999997</v>
      </c>
    </row>
    <row r="594" spans="1:6" ht="12.75" customHeight="1">
      <c r="A594" s="100" t="s">
        <v>166</v>
      </c>
      <c r="B594" s="100">
        <v>4</v>
      </c>
      <c r="C594" s="93">
        <v>1319.4150770000001</v>
      </c>
      <c r="D594" s="93">
        <v>1316.73604862</v>
      </c>
      <c r="E594" s="93">
        <v>65.836802430000006</v>
      </c>
      <c r="F594" s="93">
        <v>65.836802430000006</v>
      </c>
    </row>
    <row r="595" spans="1:6" ht="12.75" customHeight="1">
      <c r="A595" s="100" t="s">
        <v>166</v>
      </c>
      <c r="B595" s="100">
        <v>5</v>
      </c>
      <c r="C595" s="93">
        <v>1316.7310657200001</v>
      </c>
      <c r="D595" s="93">
        <v>1318.9822837300001</v>
      </c>
      <c r="E595" s="93">
        <v>65.949114190000003</v>
      </c>
      <c r="F595" s="93">
        <v>65.949114190000003</v>
      </c>
    </row>
    <row r="596" spans="1:6" ht="12.75" customHeight="1">
      <c r="A596" s="100" t="s">
        <v>166</v>
      </c>
      <c r="B596" s="100">
        <v>6</v>
      </c>
      <c r="C596" s="93">
        <v>1318.44832868</v>
      </c>
      <c r="D596" s="93">
        <v>1318.89447999</v>
      </c>
      <c r="E596" s="93">
        <v>65.944723999999994</v>
      </c>
      <c r="F596" s="93">
        <v>65.944723999999994</v>
      </c>
    </row>
    <row r="597" spans="1:6" ht="12.75" customHeight="1">
      <c r="A597" s="100" t="s">
        <v>166</v>
      </c>
      <c r="B597" s="100">
        <v>7</v>
      </c>
      <c r="C597" s="93">
        <v>1320.5184010600001</v>
      </c>
      <c r="D597" s="93">
        <v>1318.8081830199999</v>
      </c>
      <c r="E597" s="93">
        <v>65.940409149999994</v>
      </c>
      <c r="F597" s="93">
        <v>65.940409149999994</v>
      </c>
    </row>
    <row r="598" spans="1:6" ht="12.75" customHeight="1">
      <c r="A598" s="100" t="s">
        <v>166</v>
      </c>
      <c r="B598" s="100">
        <v>8</v>
      </c>
      <c r="C598" s="93">
        <v>1322.1729590100001</v>
      </c>
      <c r="D598" s="93">
        <v>1317.6540710100001</v>
      </c>
      <c r="E598" s="93">
        <v>65.882703550000002</v>
      </c>
      <c r="F598" s="93">
        <v>65.882703550000002</v>
      </c>
    </row>
    <row r="599" spans="1:6" ht="12.75" customHeight="1">
      <c r="A599" s="100" t="s">
        <v>166</v>
      </c>
      <c r="B599" s="100">
        <v>9</v>
      </c>
      <c r="C599" s="93">
        <v>1321.9981169499999</v>
      </c>
      <c r="D599" s="93">
        <v>1319.8264936800001</v>
      </c>
      <c r="E599" s="93">
        <v>65.991324680000005</v>
      </c>
      <c r="F599" s="93">
        <v>65.991324680000005</v>
      </c>
    </row>
    <row r="600" spans="1:6" ht="12.75" customHeight="1">
      <c r="A600" s="100" t="s">
        <v>166</v>
      </c>
      <c r="B600" s="100">
        <v>10</v>
      </c>
      <c r="C600" s="93">
        <v>1323.9515876999999</v>
      </c>
      <c r="D600" s="93">
        <v>1321.8537202099999</v>
      </c>
      <c r="E600" s="93">
        <v>66.092686009999994</v>
      </c>
      <c r="F600" s="93">
        <v>66.092686009999994</v>
      </c>
    </row>
    <row r="601" spans="1:6" ht="12.75" customHeight="1">
      <c r="A601" s="100" t="s">
        <v>166</v>
      </c>
      <c r="B601" s="100">
        <v>11</v>
      </c>
      <c r="C601" s="93">
        <v>1322.9907740399999</v>
      </c>
      <c r="D601" s="93">
        <v>1321.69685166</v>
      </c>
      <c r="E601" s="93">
        <v>66.08484258</v>
      </c>
      <c r="F601" s="93">
        <v>66.08484258</v>
      </c>
    </row>
    <row r="602" spans="1:6" ht="12.75" customHeight="1">
      <c r="A602" s="100" t="s">
        <v>166</v>
      </c>
      <c r="B602" s="100">
        <v>12</v>
      </c>
      <c r="C602" s="93">
        <v>1324.4665471999999</v>
      </c>
      <c r="D602" s="93">
        <v>1321.7076806699999</v>
      </c>
      <c r="E602" s="93">
        <v>66.08538403</v>
      </c>
      <c r="F602" s="93">
        <v>66.08538403</v>
      </c>
    </row>
    <row r="603" spans="1:6" ht="12.75" customHeight="1">
      <c r="A603" s="100" t="s">
        <v>166</v>
      </c>
      <c r="B603" s="100">
        <v>13</v>
      </c>
      <c r="C603" s="93">
        <v>1321.69495054</v>
      </c>
      <c r="D603" s="93">
        <v>1321.73629501</v>
      </c>
      <c r="E603" s="93">
        <v>66.086814750000002</v>
      </c>
      <c r="F603" s="93">
        <v>66.086814750000002</v>
      </c>
    </row>
    <row r="604" spans="1:6" ht="12.75" customHeight="1">
      <c r="A604" s="100" t="s">
        <v>166</v>
      </c>
      <c r="B604" s="100">
        <v>14</v>
      </c>
      <c r="C604" s="93">
        <v>1324.2386924899999</v>
      </c>
      <c r="D604" s="93">
        <v>1322.70395912</v>
      </c>
      <c r="E604" s="93">
        <v>66.135197959999999</v>
      </c>
      <c r="F604" s="93">
        <v>66.135197959999999</v>
      </c>
    </row>
    <row r="605" spans="1:6" ht="12.75" customHeight="1">
      <c r="A605" s="100" t="s">
        <v>166</v>
      </c>
      <c r="B605" s="100">
        <v>15</v>
      </c>
      <c r="C605" s="93">
        <v>1322.20818777</v>
      </c>
      <c r="D605" s="93">
        <v>1320.3515197300001</v>
      </c>
      <c r="E605" s="93">
        <v>66.017575989999997</v>
      </c>
      <c r="F605" s="93">
        <v>66.017575989999997</v>
      </c>
    </row>
    <row r="606" spans="1:6" ht="12.75" customHeight="1">
      <c r="A606" s="100" t="s">
        <v>166</v>
      </c>
      <c r="B606" s="100">
        <v>16</v>
      </c>
      <c r="C606" s="93">
        <v>1319.6000250300001</v>
      </c>
      <c r="D606" s="93">
        <v>1318.0276264399999</v>
      </c>
      <c r="E606" s="93">
        <v>65.901381319999999</v>
      </c>
      <c r="F606" s="93">
        <v>65.901381319999999</v>
      </c>
    </row>
    <row r="607" spans="1:6" ht="12.75" customHeight="1">
      <c r="A607" s="100" t="s">
        <v>166</v>
      </c>
      <c r="B607" s="100">
        <v>17</v>
      </c>
      <c r="C607" s="93">
        <v>1319.04150574</v>
      </c>
      <c r="D607" s="93">
        <v>1316.7479483699999</v>
      </c>
      <c r="E607" s="93">
        <v>65.837397420000002</v>
      </c>
      <c r="F607" s="93">
        <v>65.837397420000002</v>
      </c>
    </row>
    <row r="608" spans="1:6" ht="12.75" customHeight="1">
      <c r="A608" s="100" t="s">
        <v>166</v>
      </c>
      <c r="B608" s="100">
        <v>18</v>
      </c>
      <c r="C608" s="93">
        <v>1317.78574639</v>
      </c>
      <c r="D608" s="93">
        <v>1316.6789843900001</v>
      </c>
      <c r="E608" s="93">
        <v>65.833949219999994</v>
      </c>
      <c r="F608" s="93">
        <v>65.833949219999994</v>
      </c>
    </row>
    <row r="609" spans="1:6" ht="12.75" customHeight="1">
      <c r="A609" s="100" t="s">
        <v>166</v>
      </c>
      <c r="B609" s="100">
        <v>19</v>
      </c>
      <c r="C609" s="93">
        <v>1316.7271636299999</v>
      </c>
      <c r="D609" s="93">
        <v>1316.70636225</v>
      </c>
      <c r="E609" s="93">
        <v>65.835318110000003</v>
      </c>
      <c r="F609" s="93">
        <v>65.835318110000003</v>
      </c>
    </row>
    <row r="610" spans="1:6" ht="12.75" customHeight="1">
      <c r="A610" s="100" t="s">
        <v>166</v>
      </c>
      <c r="B610" s="100">
        <v>20</v>
      </c>
      <c r="C610" s="93">
        <v>1319.6126990400001</v>
      </c>
      <c r="D610" s="93">
        <v>1319.00452169</v>
      </c>
      <c r="E610" s="93">
        <v>65.950226079999993</v>
      </c>
      <c r="F610" s="93">
        <v>65.950226079999993</v>
      </c>
    </row>
    <row r="611" spans="1:6" ht="12.75" customHeight="1">
      <c r="A611" s="100" t="s">
        <v>166</v>
      </c>
      <c r="B611" s="100">
        <v>21</v>
      </c>
      <c r="C611" s="93">
        <v>1320.40043446</v>
      </c>
      <c r="D611" s="93">
        <v>1320.25405026</v>
      </c>
      <c r="E611" s="93">
        <v>66.012702509999997</v>
      </c>
      <c r="F611" s="93">
        <v>66.012702509999997</v>
      </c>
    </row>
    <row r="612" spans="1:6" ht="12.75" customHeight="1">
      <c r="A612" s="100" t="s">
        <v>166</v>
      </c>
      <c r="B612" s="100">
        <v>22</v>
      </c>
      <c r="C612" s="93">
        <v>1320.9866824400001</v>
      </c>
      <c r="D612" s="93">
        <v>1318.2811309399999</v>
      </c>
      <c r="E612" s="93">
        <v>65.914056549999998</v>
      </c>
      <c r="F612" s="93">
        <v>65.914056549999998</v>
      </c>
    </row>
    <row r="613" spans="1:6" ht="12.75" customHeight="1">
      <c r="A613" s="100" t="s">
        <v>166</v>
      </c>
      <c r="B613" s="100">
        <v>23</v>
      </c>
      <c r="C613" s="93">
        <v>1321.6785254500001</v>
      </c>
      <c r="D613" s="93">
        <v>1320.7494923500001</v>
      </c>
      <c r="E613" s="93">
        <v>66.037474619999998</v>
      </c>
      <c r="F613" s="93">
        <v>66.037474619999998</v>
      </c>
    </row>
    <row r="614" spans="1:6" ht="12.75" customHeight="1">
      <c r="A614" s="100" t="s">
        <v>166</v>
      </c>
      <c r="B614" s="100">
        <v>24</v>
      </c>
      <c r="C614" s="93">
        <v>1323.24493179</v>
      </c>
      <c r="D614" s="93">
        <v>1323.2157549999999</v>
      </c>
      <c r="E614" s="93">
        <v>66.160787749999997</v>
      </c>
      <c r="F614" s="93">
        <v>66.160787749999997</v>
      </c>
    </row>
    <row r="615" spans="1:6" ht="12.75" customHeight="1">
      <c r="A615" s="100" t="s">
        <v>167</v>
      </c>
      <c r="B615" s="100">
        <v>1</v>
      </c>
      <c r="C615" s="93">
        <v>1319.9278732400001</v>
      </c>
      <c r="D615" s="93">
        <v>1317.4433773400001</v>
      </c>
      <c r="E615" s="93">
        <v>65.872168869999996</v>
      </c>
      <c r="F615" s="93">
        <v>65.872168869999996</v>
      </c>
    </row>
    <row r="616" spans="1:6" ht="12.75" customHeight="1">
      <c r="A616" s="100" t="s">
        <v>167</v>
      </c>
      <c r="B616" s="100">
        <v>2</v>
      </c>
      <c r="C616" s="93">
        <v>1310.60707073</v>
      </c>
      <c r="D616" s="93">
        <v>1312.9036163599999</v>
      </c>
      <c r="E616" s="93">
        <v>65.645180819999993</v>
      </c>
      <c r="F616" s="93">
        <v>65.645180819999993</v>
      </c>
    </row>
    <row r="617" spans="1:6" ht="12.75" customHeight="1">
      <c r="A617" s="100" t="s">
        <v>167</v>
      </c>
      <c r="B617" s="100">
        <v>3</v>
      </c>
      <c r="C617" s="93">
        <v>1305.61608675</v>
      </c>
      <c r="D617" s="93">
        <v>1312.97368437</v>
      </c>
      <c r="E617" s="93">
        <v>65.648684220000007</v>
      </c>
      <c r="F617" s="93">
        <v>65.648684220000007</v>
      </c>
    </row>
    <row r="618" spans="1:6" ht="12.75" customHeight="1">
      <c r="A618" s="100" t="s">
        <v>167</v>
      </c>
      <c r="B618" s="100">
        <v>4</v>
      </c>
      <c r="C618" s="93">
        <v>1300.02102199</v>
      </c>
      <c r="D618" s="93">
        <v>1311.8376862499999</v>
      </c>
      <c r="E618" s="93">
        <v>65.591884309999998</v>
      </c>
      <c r="F618" s="93">
        <v>65.591884309999998</v>
      </c>
    </row>
    <row r="619" spans="1:6" ht="12.75" customHeight="1">
      <c r="A619" s="100" t="s">
        <v>167</v>
      </c>
      <c r="B619" s="100">
        <v>5</v>
      </c>
      <c r="C619" s="93">
        <v>1306.4260484900001</v>
      </c>
      <c r="D619" s="93">
        <v>1315.4902977199999</v>
      </c>
      <c r="E619" s="93">
        <v>65.774514890000006</v>
      </c>
      <c r="F619" s="93">
        <v>65.774514890000006</v>
      </c>
    </row>
    <row r="620" spans="1:6" ht="12.75" customHeight="1">
      <c r="A620" s="100" t="s">
        <v>167</v>
      </c>
      <c r="B620" s="100">
        <v>6</v>
      </c>
      <c r="C620" s="93">
        <v>1323.96634058</v>
      </c>
      <c r="D620" s="93">
        <v>1318.04517315</v>
      </c>
      <c r="E620" s="93">
        <v>65.902258660000001</v>
      </c>
      <c r="F620" s="93">
        <v>65.902258660000001</v>
      </c>
    </row>
    <row r="621" spans="1:6" ht="12.75" customHeight="1">
      <c r="A621" s="100" t="s">
        <v>167</v>
      </c>
      <c r="B621" s="100">
        <v>7</v>
      </c>
      <c r="C621" s="93">
        <v>1345.0938959800001</v>
      </c>
      <c r="D621" s="93">
        <v>1323.64014778</v>
      </c>
      <c r="E621" s="93">
        <v>66.182007389999995</v>
      </c>
      <c r="F621" s="93">
        <v>66.182007389999995</v>
      </c>
    </row>
    <row r="622" spans="1:6" ht="12.75" customHeight="1">
      <c r="A622" s="100" t="s">
        <v>167</v>
      </c>
      <c r="B622" s="100">
        <v>8</v>
      </c>
      <c r="C622" s="93">
        <v>1334.1023916700001</v>
      </c>
      <c r="D622" s="93">
        <v>1323.47329481</v>
      </c>
      <c r="E622" s="93">
        <v>66.173664740000007</v>
      </c>
      <c r="F622" s="93">
        <v>66.173664740000007</v>
      </c>
    </row>
    <row r="623" spans="1:6" ht="12.75" customHeight="1">
      <c r="A623" s="100" t="s">
        <v>167</v>
      </c>
      <c r="B623" s="100">
        <v>9</v>
      </c>
      <c r="C623" s="93">
        <v>1332.36419731</v>
      </c>
      <c r="D623" s="93">
        <v>1325.7416820799999</v>
      </c>
      <c r="E623" s="93">
        <v>66.287084100000001</v>
      </c>
      <c r="F623" s="93">
        <v>66.287084100000001</v>
      </c>
    </row>
    <row r="624" spans="1:6" ht="12.75" customHeight="1">
      <c r="A624" s="100" t="s">
        <v>167</v>
      </c>
      <c r="B624" s="100">
        <v>10</v>
      </c>
      <c r="C624" s="93">
        <v>1333.04210674</v>
      </c>
      <c r="D624" s="93">
        <v>1328.8074575099999</v>
      </c>
      <c r="E624" s="93">
        <v>66.440372879999998</v>
      </c>
      <c r="F624" s="93">
        <v>66.440372879999998</v>
      </c>
    </row>
    <row r="625" spans="1:6" ht="12.75" customHeight="1">
      <c r="A625" s="100" t="s">
        <v>167</v>
      </c>
      <c r="B625" s="100">
        <v>11</v>
      </c>
      <c r="C625" s="93">
        <v>1331.32517919</v>
      </c>
      <c r="D625" s="93">
        <v>1328.73151386</v>
      </c>
      <c r="E625" s="93">
        <v>66.436575689999998</v>
      </c>
      <c r="F625" s="93">
        <v>66.436575689999998</v>
      </c>
    </row>
    <row r="626" spans="1:6" ht="12.75" customHeight="1">
      <c r="A626" s="100" t="s">
        <v>167</v>
      </c>
      <c r="B626" s="100">
        <v>12</v>
      </c>
      <c r="C626" s="93">
        <v>1330.6259466900001</v>
      </c>
      <c r="D626" s="93">
        <v>1328.77218539</v>
      </c>
      <c r="E626" s="93">
        <v>66.438609270000001</v>
      </c>
      <c r="F626" s="93">
        <v>66.438609270000001</v>
      </c>
    </row>
    <row r="627" spans="1:6" ht="12.75" customHeight="1">
      <c r="A627" s="100" t="s">
        <v>167</v>
      </c>
      <c r="B627" s="100">
        <v>13</v>
      </c>
      <c r="C627" s="93">
        <v>1330.3686255699999</v>
      </c>
      <c r="D627" s="93">
        <v>1326.5551084799999</v>
      </c>
      <c r="E627" s="93">
        <v>66.327755420000003</v>
      </c>
      <c r="F627" s="93">
        <v>66.327755420000003</v>
      </c>
    </row>
    <row r="628" spans="1:6" ht="12.75" customHeight="1">
      <c r="A628" s="100" t="s">
        <v>167</v>
      </c>
      <c r="B628" s="100">
        <v>14</v>
      </c>
      <c r="C628" s="93">
        <v>1331.5420777300001</v>
      </c>
      <c r="D628" s="93">
        <v>1328.78067289</v>
      </c>
      <c r="E628" s="93">
        <v>66.439033640000005</v>
      </c>
      <c r="F628" s="93">
        <v>66.439033640000005</v>
      </c>
    </row>
    <row r="629" spans="1:6" ht="12.75" customHeight="1">
      <c r="A629" s="100" t="s">
        <v>167</v>
      </c>
      <c r="B629" s="100">
        <v>15</v>
      </c>
      <c r="C629" s="93">
        <v>1330.54940794</v>
      </c>
      <c r="D629" s="93">
        <v>1327.51850003</v>
      </c>
      <c r="E629" s="93">
        <v>66.375924999999995</v>
      </c>
      <c r="F629" s="93">
        <v>66.375924999999995</v>
      </c>
    </row>
    <row r="630" spans="1:6" ht="12.75" customHeight="1">
      <c r="A630" s="100" t="s">
        <v>167</v>
      </c>
      <c r="B630" s="100">
        <v>16</v>
      </c>
      <c r="C630" s="93">
        <v>1334.95202939</v>
      </c>
      <c r="D630" s="93">
        <v>1331.7966886900001</v>
      </c>
      <c r="E630" s="93">
        <v>66.589834429999996</v>
      </c>
      <c r="F630" s="93">
        <v>66.589834429999996</v>
      </c>
    </row>
    <row r="631" spans="1:6" ht="12.75" customHeight="1">
      <c r="A631" s="100" t="s">
        <v>167</v>
      </c>
      <c r="B631" s="100">
        <v>17</v>
      </c>
      <c r="C631" s="93">
        <v>1332.44424538</v>
      </c>
      <c r="D631" s="93">
        <v>1328.00923883</v>
      </c>
      <c r="E631" s="93">
        <v>66.40046194</v>
      </c>
      <c r="F631" s="93">
        <v>66.40046194</v>
      </c>
    </row>
    <row r="632" spans="1:6" ht="12.75" customHeight="1">
      <c r="A632" s="100" t="s">
        <v>167</v>
      </c>
      <c r="B632" s="100">
        <v>18</v>
      </c>
      <c r="C632" s="93">
        <v>1327.34887387</v>
      </c>
      <c r="D632" s="93">
        <v>1326.0162333000001</v>
      </c>
      <c r="E632" s="93">
        <v>66.300811670000002</v>
      </c>
      <c r="F632" s="93">
        <v>66.300811670000002</v>
      </c>
    </row>
    <row r="633" spans="1:6" ht="12.75" customHeight="1">
      <c r="A633" s="100" t="s">
        <v>167</v>
      </c>
      <c r="B633" s="100">
        <v>19</v>
      </c>
      <c r="C633" s="93">
        <v>1325.14985013</v>
      </c>
      <c r="D633" s="93">
        <v>1326.17656541</v>
      </c>
      <c r="E633" s="93">
        <v>66.308828270000006</v>
      </c>
      <c r="F633" s="93">
        <v>66.308828270000006</v>
      </c>
    </row>
    <row r="634" spans="1:6" ht="12.75" customHeight="1">
      <c r="A634" s="100" t="s">
        <v>167</v>
      </c>
      <c r="B634" s="100">
        <v>20</v>
      </c>
      <c r="C634" s="93">
        <v>1324.26806786</v>
      </c>
      <c r="D634" s="93">
        <v>1323.8174070299999</v>
      </c>
      <c r="E634" s="93">
        <v>66.190870349999997</v>
      </c>
      <c r="F634" s="93">
        <v>66.190870349999997</v>
      </c>
    </row>
    <row r="635" spans="1:6" ht="12.75" customHeight="1">
      <c r="A635" s="100" t="s">
        <v>167</v>
      </c>
      <c r="B635" s="100">
        <v>21</v>
      </c>
      <c r="C635" s="93">
        <v>1325.6427122499999</v>
      </c>
      <c r="D635" s="93">
        <v>1324.1255286799999</v>
      </c>
      <c r="E635" s="93">
        <v>66.206276430000003</v>
      </c>
      <c r="F635" s="93">
        <v>66.206276430000003</v>
      </c>
    </row>
    <row r="636" spans="1:6" ht="12.75" customHeight="1">
      <c r="A636" s="100" t="s">
        <v>167</v>
      </c>
      <c r="B636" s="100">
        <v>22</v>
      </c>
      <c r="C636" s="93">
        <v>1336.0480340500001</v>
      </c>
      <c r="D636" s="93">
        <v>1321.0059818699999</v>
      </c>
      <c r="E636" s="93">
        <v>66.050299089999996</v>
      </c>
      <c r="F636" s="93">
        <v>66.050299089999996</v>
      </c>
    </row>
    <row r="637" spans="1:6" ht="12.75" customHeight="1">
      <c r="A637" s="100" t="s">
        <v>167</v>
      </c>
      <c r="B637" s="100">
        <v>23</v>
      </c>
      <c r="C637" s="93">
        <v>1316.4852597500001</v>
      </c>
      <c r="D637" s="93">
        <v>1317.3473047800001</v>
      </c>
      <c r="E637" s="93">
        <v>65.867365239999998</v>
      </c>
      <c r="F637" s="93">
        <v>65.867365239999998</v>
      </c>
    </row>
    <row r="638" spans="1:6" ht="12.75" customHeight="1">
      <c r="A638" s="100" t="s">
        <v>167</v>
      </c>
      <c r="B638" s="100">
        <v>24</v>
      </c>
      <c r="C638" s="93">
        <v>1321.83847558</v>
      </c>
      <c r="D638" s="93">
        <v>1316.4506776200001</v>
      </c>
      <c r="E638" s="93">
        <v>65.822533879999995</v>
      </c>
      <c r="F638" s="93">
        <v>65.822533879999995</v>
      </c>
    </row>
    <row r="639" spans="1:6" ht="12.75" customHeight="1">
      <c r="A639" s="100" t="s">
        <v>168</v>
      </c>
      <c r="B639" s="100">
        <v>1</v>
      </c>
      <c r="C639" s="93">
        <v>1320.7832338799999</v>
      </c>
      <c r="D639" s="93">
        <v>1311.9418037200001</v>
      </c>
      <c r="E639" s="93">
        <v>65.597090190000003</v>
      </c>
      <c r="F639" s="93">
        <v>65.597090190000003</v>
      </c>
    </row>
    <row r="640" spans="1:6" ht="12.75" customHeight="1">
      <c r="A640" s="100" t="s">
        <v>168</v>
      </c>
      <c r="B640" s="100">
        <v>2</v>
      </c>
      <c r="C640" s="93">
        <v>1315.55809436</v>
      </c>
      <c r="D640" s="93">
        <v>1311.98895307</v>
      </c>
      <c r="E640" s="93">
        <v>65.599447650000002</v>
      </c>
      <c r="F640" s="93">
        <v>65.599447650000002</v>
      </c>
    </row>
    <row r="641" spans="1:6" ht="12.75" customHeight="1">
      <c r="A641" s="100" t="s">
        <v>168</v>
      </c>
      <c r="B641" s="100">
        <v>3</v>
      </c>
      <c r="C641" s="93">
        <v>1314.0987401299999</v>
      </c>
      <c r="D641" s="93">
        <v>1312.01234735</v>
      </c>
      <c r="E641" s="93">
        <v>65.600617369999995</v>
      </c>
      <c r="F641" s="93">
        <v>65.600617369999995</v>
      </c>
    </row>
    <row r="642" spans="1:6" ht="12.75" customHeight="1">
      <c r="A642" s="100" t="s">
        <v>168</v>
      </c>
      <c r="B642" s="100">
        <v>4</v>
      </c>
      <c r="C642" s="93">
        <v>1306.1301057200001</v>
      </c>
      <c r="D642" s="93">
        <v>1311.9806589499999</v>
      </c>
      <c r="E642" s="93">
        <v>65.599032949999994</v>
      </c>
      <c r="F642" s="93">
        <v>65.599032949999994</v>
      </c>
    </row>
    <row r="643" spans="1:6" ht="12.75" customHeight="1">
      <c r="A643" s="100" t="s">
        <v>168</v>
      </c>
      <c r="B643" s="100">
        <v>5</v>
      </c>
      <c r="C643" s="93">
        <v>1311.69689178</v>
      </c>
      <c r="D643" s="93">
        <v>1315.6291673799999</v>
      </c>
      <c r="E643" s="93">
        <v>65.781458369999996</v>
      </c>
      <c r="F643" s="93">
        <v>65.781458369999996</v>
      </c>
    </row>
    <row r="644" spans="1:6" ht="12.75" customHeight="1">
      <c r="A644" s="100" t="s">
        <v>168</v>
      </c>
      <c r="B644" s="100">
        <v>6</v>
      </c>
      <c r="C644" s="93">
        <v>1323.61653131</v>
      </c>
      <c r="D644" s="93">
        <v>1321.47393921</v>
      </c>
      <c r="E644" s="93">
        <v>66.073696960000007</v>
      </c>
      <c r="F644" s="93">
        <v>66.073696960000007</v>
      </c>
    </row>
    <row r="645" spans="1:6" ht="12.75" customHeight="1">
      <c r="A645" s="100" t="s">
        <v>168</v>
      </c>
      <c r="B645" s="100">
        <v>7</v>
      </c>
      <c r="C645" s="93">
        <v>1330.9356793500001</v>
      </c>
      <c r="D645" s="93">
        <v>1321.1539484299999</v>
      </c>
      <c r="E645" s="93">
        <v>66.057697419999997</v>
      </c>
      <c r="F645" s="93">
        <v>66.057697419999997</v>
      </c>
    </row>
    <row r="646" spans="1:6" ht="12.75" customHeight="1">
      <c r="A646" s="100" t="s">
        <v>168</v>
      </c>
      <c r="B646" s="100">
        <v>8</v>
      </c>
      <c r="C646" s="93">
        <v>1333.232653</v>
      </c>
      <c r="D646" s="93">
        <v>1323.0705640399999</v>
      </c>
      <c r="E646" s="93">
        <v>66.153528199999997</v>
      </c>
      <c r="F646" s="93">
        <v>66.153528199999997</v>
      </c>
    </row>
    <row r="647" spans="1:6" ht="12.75" customHeight="1">
      <c r="A647" s="100" t="s">
        <v>168</v>
      </c>
      <c r="B647" s="100">
        <v>9</v>
      </c>
      <c r="C647" s="93">
        <v>1334.2971765299999</v>
      </c>
      <c r="D647" s="93">
        <v>1327.5813863799999</v>
      </c>
      <c r="E647" s="93">
        <v>66.379069319999999</v>
      </c>
      <c r="F647" s="93">
        <v>66.379069319999999</v>
      </c>
    </row>
    <row r="648" spans="1:6" ht="12.75" customHeight="1">
      <c r="A648" s="100" t="s">
        <v>168</v>
      </c>
      <c r="B648" s="100">
        <v>10</v>
      </c>
      <c r="C648" s="93">
        <v>1333.27344294</v>
      </c>
      <c r="D648" s="93">
        <v>1327.5380247000001</v>
      </c>
      <c r="E648" s="93">
        <v>66.376901239999995</v>
      </c>
      <c r="F648" s="93">
        <v>66.376901239999995</v>
      </c>
    </row>
    <row r="649" spans="1:6" ht="12.75" customHeight="1">
      <c r="A649" s="100" t="s">
        <v>168</v>
      </c>
      <c r="B649" s="100">
        <v>11</v>
      </c>
      <c r="C649" s="93">
        <v>1330.22511235</v>
      </c>
      <c r="D649" s="93">
        <v>1327.4422862900001</v>
      </c>
      <c r="E649" s="93">
        <v>66.372114310000001</v>
      </c>
      <c r="F649" s="93">
        <v>66.372114310000001</v>
      </c>
    </row>
    <row r="650" spans="1:6" ht="12.75" customHeight="1">
      <c r="A650" s="100" t="s">
        <v>168</v>
      </c>
      <c r="B650" s="100">
        <v>12</v>
      </c>
      <c r="C650" s="93">
        <v>1335.32716347</v>
      </c>
      <c r="D650" s="93">
        <v>1330.7906179500001</v>
      </c>
      <c r="E650" s="93">
        <v>66.539530900000003</v>
      </c>
      <c r="F650" s="93">
        <v>66.539530900000003</v>
      </c>
    </row>
    <row r="651" spans="1:6" ht="12.75" customHeight="1">
      <c r="A651" s="100" t="s">
        <v>168</v>
      </c>
      <c r="B651" s="100">
        <v>13</v>
      </c>
      <c r="C651" s="93">
        <v>1333.11733712</v>
      </c>
      <c r="D651" s="93">
        <v>1330.7647944600001</v>
      </c>
      <c r="E651" s="93">
        <v>66.538239720000007</v>
      </c>
      <c r="F651" s="93">
        <v>66.538239720000007</v>
      </c>
    </row>
    <row r="652" spans="1:6" ht="12.75" customHeight="1">
      <c r="A652" s="100" t="s">
        <v>168</v>
      </c>
      <c r="B652" s="100">
        <v>14</v>
      </c>
      <c r="C652" s="93">
        <v>1333.7555111300001</v>
      </c>
      <c r="D652" s="93">
        <v>1330.72724567</v>
      </c>
      <c r="E652" s="93">
        <v>66.536362280000006</v>
      </c>
      <c r="F652" s="93">
        <v>66.536362280000006</v>
      </c>
    </row>
    <row r="653" spans="1:6" ht="12.75" customHeight="1">
      <c r="A653" s="100" t="s">
        <v>168</v>
      </c>
      <c r="B653" s="100">
        <v>15</v>
      </c>
      <c r="C653" s="93">
        <v>1333.88771544</v>
      </c>
      <c r="D653" s="93">
        <v>1329.42333203</v>
      </c>
      <c r="E653" s="93">
        <v>66.471166600000004</v>
      </c>
      <c r="F653" s="93">
        <v>66.471166600000004</v>
      </c>
    </row>
    <row r="654" spans="1:6" ht="12.75" customHeight="1">
      <c r="A654" s="100" t="s">
        <v>168</v>
      </c>
      <c r="B654" s="100">
        <v>16</v>
      </c>
      <c r="C654" s="93">
        <v>1338.03051364</v>
      </c>
      <c r="D654" s="93">
        <v>1330.3141060400001</v>
      </c>
      <c r="E654" s="93">
        <v>66.515705299999993</v>
      </c>
      <c r="F654" s="93">
        <v>66.515705299999993</v>
      </c>
    </row>
    <row r="655" spans="1:6" ht="12.75" customHeight="1">
      <c r="A655" s="100" t="s">
        <v>168</v>
      </c>
      <c r="B655" s="100">
        <v>17</v>
      </c>
      <c r="C655" s="93">
        <v>1335.2107530200001</v>
      </c>
      <c r="D655" s="93">
        <v>1327.81159407</v>
      </c>
      <c r="E655" s="93">
        <v>66.390579700000004</v>
      </c>
      <c r="F655" s="93">
        <v>66.390579700000004</v>
      </c>
    </row>
    <row r="656" spans="1:6" ht="12.75" customHeight="1">
      <c r="A656" s="100" t="s">
        <v>168</v>
      </c>
      <c r="B656" s="100">
        <v>18</v>
      </c>
      <c r="C656" s="93">
        <v>1330.7277173800001</v>
      </c>
      <c r="D656" s="93">
        <v>1327.9361583699999</v>
      </c>
      <c r="E656" s="93">
        <v>66.396807920000001</v>
      </c>
      <c r="F656" s="93">
        <v>66.396807920000001</v>
      </c>
    </row>
    <row r="657" spans="1:6" ht="12.75" customHeight="1">
      <c r="A657" s="100" t="s">
        <v>168</v>
      </c>
      <c r="B657" s="100">
        <v>19</v>
      </c>
      <c r="C657" s="93">
        <v>1332.12317364</v>
      </c>
      <c r="D657" s="93">
        <v>1330.5879903299999</v>
      </c>
      <c r="E657" s="93">
        <v>66.529399519999998</v>
      </c>
      <c r="F657" s="93">
        <v>66.529399519999998</v>
      </c>
    </row>
    <row r="658" spans="1:6" ht="12.75" customHeight="1">
      <c r="A658" s="100" t="s">
        <v>168</v>
      </c>
      <c r="B658" s="100">
        <v>20</v>
      </c>
      <c r="C658" s="93">
        <v>1339.83217064</v>
      </c>
      <c r="D658" s="93">
        <v>1327.0046969499999</v>
      </c>
      <c r="E658" s="93">
        <v>66.350234850000007</v>
      </c>
      <c r="F658" s="93">
        <v>66.350234850000007</v>
      </c>
    </row>
    <row r="659" spans="1:6" ht="12.75" customHeight="1">
      <c r="A659" s="100" t="s">
        <v>168</v>
      </c>
      <c r="B659" s="100">
        <v>21</v>
      </c>
      <c r="C659" s="93">
        <v>1327.7742646700001</v>
      </c>
      <c r="D659" s="93">
        <v>1327.11102555</v>
      </c>
      <c r="E659" s="93">
        <v>66.35555128</v>
      </c>
      <c r="F659" s="93">
        <v>66.35555128</v>
      </c>
    </row>
    <row r="660" spans="1:6" ht="12.75" customHeight="1">
      <c r="A660" s="100" t="s">
        <v>168</v>
      </c>
      <c r="B660" s="100">
        <v>22</v>
      </c>
      <c r="C660" s="93">
        <v>1329.30484529</v>
      </c>
      <c r="D660" s="93">
        <v>1324.19532366</v>
      </c>
      <c r="E660" s="93">
        <v>66.209766180000003</v>
      </c>
      <c r="F660" s="93">
        <v>66.209766180000003</v>
      </c>
    </row>
    <row r="661" spans="1:6" ht="12.75" customHeight="1">
      <c r="A661" s="100" t="s">
        <v>168</v>
      </c>
      <c r="B661" s="100">
        <v>23</v>
      </c>
      <c r="C661" s="93">
        <v>1322.48228419</v>
      </c>
      <c r="D661" s="93">
        <v>1317.3537397499999</v>
      </c>
      <c r="E661" s="93">
        <v>65.867686989999996</v>
      </c>
      <c r="F661" s="93">
        <v>65.867686989999996</v>
      </c>
    </row>
    <row r="662" spans="1:6" ht="12.75" customHeight="1">
      <c r="A662" s="100" t="s">
        <v>168</v>
      </c>
      <c r="B662" s="100">
        <v>24</v>
      </c>
      <c r="C662" s="93">
        <v>1313.6286064200001</v>
      </c>
      <c r="D662" s="93">
        <v>1316.4154845099999</v>
      </c>
      <c r="E662" s="93">
        <v>65.820774229999998</v>
      </c>
      <c r="F662" s="93">
        <v>65.820774229999998</v>
      </c>
    </row>
    <row r="663" spans="1:6" ht="12.75" customHeight="1">
      <c r="A663" s="100" t="s">
        <v>169</v>
      </c>
      <c r="B663" s="100">
        <v>1</v>
      </c>
      <c r="C663" s="93">
        <v>1303.8866505599999</v>
      </c>
      <c r="D663" s="93">
        <v>1310.7955857100001</v>
      </c>
      <c r="E663" s="93">
        <v>65.539779289999998</v>
      </c>
      <c r="F663" s="93">
        <v>65.539779289999998</v>
      </c>
    </row>
    <row r="664" spans="1:6" ht="12.75" customHeight="1">
      <c r="A664" s="100" t="s">
        <v>169</v>
      </c>
      <c r="B664" s="100">
        <v>2</v>
      </c>
      <c r="C664" s="93">
        <v>1305.3111168800001</v>
      </c>
      <c r="D664" s="93">
        <v>1310.7696149200001</v>
      </c>
      <c r="E664" s="93">
        <v>65.538480750000005</v>
      </c>
      <c r="F664" s="93">
        <v>65.538480750000005</v>
      </c>
    </row>
    <row r="665" spans="1:6" ht="12.75" customHeight="1">
      <c r="A665" s="100" t="s">
        <v>169</v>
      </c>
      <c r="B665" s="100">
        <v>3</v>
      </c>
      <c r="C665" s="93">
        <v>1300.1193128</v>
      </c>
      <c r="D665" s="93">
        <v>1310.78400898</v>
      </c>
      <c r="E665" s="93">
        <v>65.539200449999996</v>
      </c>
      <c r="F665" s="93">
        <v>65.539200449999996</v>
      </c>
    </row>
    <row r="666" spans="1:6" ht="12.75" customHeight="1">
      <c r="A666" s="100" t="s">
        <v>169</v>
      </c>
      <c r="B666" s="100">
        <v>4</v>
      </c>
      <c r="C666" s="93">
        <v>1302.9129238099999</v>
      </c>
      <c r="D666" s="93">
        <v>1308.49986633</v>
      </c>
      <c r="E666" s="93">
        <v>65.424993319999999</v>
      </c>
      <c r="F666" s="93">
        <v>65.424993319999999</v>
      </c>
    </row>
    <row r="667" spans="1:6" ht="12.75" customHeight="1">
      <c r="A667" s="100" t="s">
        <v>169</v>
      </c>
      <c r="B667" s="100">
        <v>5</v>
      </c>
      <c r="C667" s="93">
        <v>1311.02721578</v>
      </c>
      <c r="D667" s="93">
        <v>1306.1446271299999</v>
      </c>
      <c r="E667" s="93">
        <v>65.307231360000003</v>
      </c>
      <c r="F667" s="93">
        <v>65.307231360000003</v>
      </c>
    </row>
    <row r="668" spans="1:6" ht="12.75" customHeight="1">
      <c r="A668" s="100" t="s">
        <v>169</v>
      </c>
      <c r="B668" s="100">
        <v>6</v>
      </c>
      <c r="C668" s="93">
        <v>1306.8374998700001</v>
      </c>
      <c r="D668" s="93">
        <v>1303.22754994</v>
      </c>
      <c r="E668" s="93">
        <v>65.1613775</v>
      </c>
      <c r="F668" s="93">
        <v>65.1613775</v>
      </c>
    </row>
    <row r="669" spans="1:6" ht="12.75" customHeight="1">
      <c r="A669" s="100" t="s">
        <v>169</v>
      </c>
      <c r="B669" s="100">
        <v>7</v>
      </c>
      <c r="C669" s="93">
        <v>1312.0208332899999</v>
      </c>
      <c r="D669" s="93">
        <v>1310.1552484399999</v>
      </c>
      <c r="E669" s="93">
        <v>65.507762420000006</v>
      </c>
      <c r="F669" s="93">
        <v>65.507762420000006</v>
      </c>
    </row>
    <row r="670" spans="1:6" ht="12.75" customHeight="1">
      <c r="A670" s="100" t="s">
        <v>169</v>
      </c>
      <c r="B670" s="100">
        <v>8</v>
      </c>
      <c r="C670" s="93">
        <v>1338.0112000300001</v>
      </c>
      <c r="D670" s="93">
        <v>1315.5330592600001</v>
      </c>
      <c r="E670" s="93">
        <v>65.776652960000007</v>
      </c>
      <c r="F670" s="93">
        <v>65.776652960000007</v>
      </c>
    </row>
    <row r="671" spans="1:6" ht="12.75" customHeight="1">
      <c r="A671" s="100" t="s">
        <v>169</v>
      </c>
      <c r="B671" s="100">
        <v>9</v>
      </c>
      <c r="C671" s="93">
        <v>1327.53334045</v>
      </c>
      <c r="D671" s="93">
        <v>1317.46047681</v>
      </c>
      <c r="E671" s="93">
        <v>65.873023840000002</v>
      </c>
      <c r="F671" s="93">
        <v>65.873023840000002</v>
      </c>
    </row>
    <row r="672" spans="1:6" ht="12.75" customHeight="1">
      <c r="A672" s="100" t="s">
        <v>169</v>
      </c>
      <c r="B672" s="100">
        <v>10</v>
      </c>
      <c r="C672" s="93">
        <v>1324.89126463</v>
      </c>
      <c r="D672" s="93">
        <v>1320.7067435500001</v>
      </c>
      <c r="E672" s="93">
        <v>66.035337179999999</v>
      </c>
      <c r="F672" s="93">
        <v>66.035337179999999</v>
      </c>
    </row>
    <row r="673" spans="1:6" ht="12.75" customHeight="1">
      <c r="A673" s="100" t="s">
        <v>169</v>
      </c>
      <c r="B673" s="100">
        <v>11</v>
      </c>
      <c r="C673" s="93">
        <v>1329.8157577300001</v>
      </c>
      <c r="D673" s="93">
        <v>1320.57402538</v>
      </c>
      <c r="E673" s="93">
        <v>66.028701269999999</v>
      </c>
      <c r="F673" s="93">
        <v>66.028701269999999</v>
      </c>
    </row>
    <row r="674" spans="1:6" ht="12.75" customHeight="1">
      <c r="A674" s="100" t="s">
        <v>169</v>
      </c>
      <c r="B674" s="100">
        <v>12</v>
      </c>
      <c r="C674" s="93">
        <v>1348.13058813</v>
      </c>
      <c r="D674" s="93">
        <v>1320.56646421</v>
      </c>
      <c r="E674" s="93">
        <v>66.028323209999996</v>
      </c>
      <c r="F674" s="93">
        <v>66.028323209999996</v>
      </c>
    </row>
    <row r="675" spans="1:6" ht="12.75" customHeight="1">
      <c r="A675" s="100" t="s">
        <v>169</v>
      </c>
      <c r="B675" s="100">
        <v>13</v>
      </c>
      <c r="C675" s="93">
        <v>1350.3428054999999</v>
      </c>
      <c r="D675" s="93">
        <v>1320.59149948</v>
      </c>
      <c r="E675" s="93">
        <v>66.029574969999999</v>
      </c>
      <c r="F675" s="93">
        <v>66.029574969999999</v>
      </c>
    </row>
    <row r="676" spans="1:6" ht="12.75" customHeight="1">
      <c r="A676" s="100" t="s">
        <v>169</v>
      </c>
      <c r="B676" s="100">
        <v>14</v>
      </c>
      <c r="C676" s="93">
        <v>1323.0966842400001</v>
      </c>
      <c r="D676" s="93">
        <v>1319.4363061700001</v>
      </c>
      <c r="E676" s="93">
        <v>65.971815309999997</v>
      </c>
      <c r="F676" s="93">
        <v>65.971815309999997</v>
      </c>
    </row>
    <row r="677" spans="1:6" ht="12.75" customHeight="1">
      <c r="A677" s="100" t="s">
        <v>169</v>
      </c>
      <c r="B677" s="100">
        <v>15</v>
      </c>
      <c r="C677" s="93">
        <v>1323.11099902</v>
      </c>
      <c r="D677" s="93">
        <v>1318.5315460700001</v>
      </c>
      <c r="E677" s="93">
        <v>65.926577300000005</v>
      </c>
      <c r="F677" s="93">
        <v>65.926577300000005</v>
      </c>
    </row>
    <row r="678" spans="1:6" ht="12.75" customHeight="1">
      <c r="A678" s="100" t="s">
        <v>169</v>
      </c>
      <c r="B678" s="100">
        <v>16</v>
      </c>
      <c r="C678" s="93">
        <v>1323.33703492</v>
      </c>
      <c r="D678" s="93">
        <v>1316.24177768</v>
      </c>
      <c r="E678" s="93">
        <v>65.812088880000005</v>
      </c>
      <c r="F678" s="93">
        <v>65.812088880000005</v>
      </c>
    </row>
    <row r="679" spans="1:6" ht="12.75" customHeight="1">
      <c r="A679" s="100" t="s">
        <v>169</v>
      </c>
      <c r="B679" s="100">
        <v>17</v>
      </c>
      <c r="C679" s="93">
        <v>1318.9161864</v>
      </c>
      <c r="D679" s="93">
        <v>1313.9594425299999</v>
      </c>
      <c r="E679" s="93">
        <v>65.697972129999997</v>
      </c>
      <c r="F679" s="93">
        <v>65.697972129999997</v>
      </c>
    </row>
    <row r="680" spans="1:6" ht="12.75" customHeight="1">
      <c r="A680" s="100" t="s">
        <v>169</v>
      </c>
      <c r="B680" s="100">
        <v>18</v>
      </c>
      <c r="C680" s="93">
        <v>1317.4326593799999</v>
      </c>
      <c r="D680" s="93">
        <v>1315.2279135599999</v>
      </c>
      <c r="E680" s="93">
        <v>65.761395680000007</v>
      </c>
      <c r="F680" s="93">
        <v>65.761395680000007</v>
      </c>
    </row>
    <row r="681" spans="1:6" ht="12.75" customHeight="1">
      <c r="A681" s="100" t="s">
        <v>169</v>
      </c>
      <c r="B681" s="100">
        <v>19</v>
      </c>
      <c r="C681" s="93">
        <v>1323.90822518</v>
      </c>
      <c r="D681" s="93">
        <v>1316.50601927</v>
      </c>
      <c r="E681" s="93">
        <v>65.825300960000007</v>
      </c>
      <c r="F681" s="93">
        <v>65.825300960000007</v>
      </c>
    </row>
    <row r="682" spans="1:6" ht="12.75" customHeight="1">
      <c r="A682" s="100" t="s">
        <v>169</v>
      </c>
      <c r="B682" s="100">
        <v>20</v>
      </c>
      <c r="C682" s="93">
        <v>1347.6970965200001</v>
      </c>
      <c r="D682" s="93">
        <v>1316.5805521</v>
      </c>
      <c r="E682" s="93">
        <v>65.829027609999997</v>
      </c>
      <c r="F682" s="93">
        <v>65.829027609999997</v>
      </c>
    </row>
    <row r="683" spans="1:6" ht="12.75" customHeight="1">
      <c r="A683" s="100" t="s">
        <v>169</v>
      </c>
      <c r="B683" s="100">
        <v>21</v>
      </c>
      <c r="C683" s="93">
        <v>1324.9540425</v>
      </c>
      <c r="D683" s="93">
        <v>1317.05482403</v>
      </c>
      <c r="E683" s="93">
        <v>65.852741199999997</v>
      </c>
      <c r="F683" s="93">
        <v>65.852741199999997</v>
      </c>
    </row>
    <row r="684" spans="1:6" ht="12.75" customHeight="1">
      <c r="A684" s="100" t="s">
        <v>169</v>
      </c>
      <c r="B684" s="100">
        <v>22</v>
      </c>
      <c r="C684" s="93">
        <v>1324.55059297</v>
      </c>
      <c r="D684" s="93">
        <v>1317.33780667</v>
      </c>
      <c r="E684" s="93">
        <v>65.866890330000004</v>
      </c>
      <c r="F684" s="93">
        <v>65.866890330000004</v>
      </c>
    </row>
    <row r="685" spans="1:6" ht="12.75" customHeight="1">
      <c r="A685" s="100" t="s">
        <v>169</v>
      </c>
      <c r="B685" s="100">
        <v>23</v>
      </c>
      <c r="C685" s="93">
        <v>1311.32373803</v>
      </c>
      <c r="D685" s="93">
        <v>1312.6823004</v>
      </c>
      <c r="E685" s="93">
        <v>65.634115019999996</v>
      </c>
      <c r="F685" s="93">
        <v>65.634115019999996</v>
      </c>
    </row>
    <row r="686" spans="1:6" ht="12.75" customHeight="1">
      <c r="A686" s="100" t="s">
        <v>169</v>
      </c>
      <c r="B686" s="100">
        <v>24</v>
      </c>
      <c r="C686" s="93">
        <v>1301.92837418</v>
      </c>
      <c r="D686" s="93">
        <v>1316.35404464</v>
      </c>
      <c r="E686" s="93">
        <v>65.817702229999995</v>
      </c>
      <c r="F686" s="93">
        <v>65.817702229999995</v>
      </c>
    </row>
    <row r="687" spans="1:6" ht="12.75" customHeight="1">
      <c r="A687" s="100" t="s">
        <v>170</v>
      </c>
      <c r="B687" s="100">
        <v>1</v>
      </c>
      <c r="C687" s="93">
        <v>1296.2638276099999</v>
      </c>
      <c r="D687" s="93">
        <v>1309.61400022</v>
      </c>
      <c r="E687" s="93">
        <v>65.480700010000007</v>
      </c>
      <c r="F687" s="93">
        <v>65.480700010000007</v>
      </c>
    </row>
    <row r="688" spans="1:6" ht="12.75" customHeight="1">
      <c r="A688" s="100" t="s">
        <v>170</v>
      </c>
      <c r="B688" s="100">
        <v>2</v>
      </c>
      <c r="C688" s="93">
        <v>1286.8817505500001</v>
      </c>
      <c r="D688" s="93">
        <v>1307.5177163200001</v>
      </c>
      <c r="E688" s="93">
        <v>65.375885819999993</v>
      </c>
      <c r="F688" s="93">
        <v>65.375885819999993</v>
      </c>
    </row>
    <row r="689" spans="1:6" ht="12.75" customHeight="1">
      <c r="A689" s="100" t="s">
        <v>170</v>
      </c>
      <c r="B689" s="100">
        <v>3</v>
      </c>
      <c r="C689" s="93">
        <v>1283.82960308</v>
      </c>
      <c r="D689" s="93">
        <v>1307.52376162</v>
      </c>
      <c r="E689" s="93">
        <v>65.376188080000006</v>
      </c>
      <c r="F689" s="93">
        <v>65.376188080000006</v>
      </c>
    </row>
    <row r="690" spans="1:6" ht="12.75" customHeight="1">
      <c r="A690" s="100" t="s">
        <v>170</v>
      </c>
      <c r="B690" s="100">
        <v>4</v>
      </c>
      <c r="C690" s="93">
        <v>1244.6764717799999</v>
      </c>
      <c r="D690" s="93">
        <v>1307.5072412699999</v>
      </c>
      <c r="E690" s="93">
        <v>65.37536206</v>
      </c>
      <c r="F690" s="93">
        <v>65.37536206</v>
      </c>
    </row>
    <row r="691" spans="1:6" ht="12.75" customHeight="1">
      <c r="A691" s="100" t="s">
        <v>170</v>
      </c>
      <c r="B691" s="100">
        <v>5</v>
      </c>
      <c r="C691" s="93">
        <v>1276.5752573</v>
      </c>
      <c r="D691" s="93">
        <v>1307.4875237900001</v>
      </c>
      <c r="E691" s="93">
        <v>65.374376190000007</v>
      </c>
      <c r="F691" s="93">
        <v>65.374376190000007</v>
      </c>
    </row>
    <row r="692" spans="1:6" ht="12.75" customHeight="1">
      <c r="A692" s="100" t="s">
        <v>170</v>
      </c>
      <c r="B692" s="100">
        <v>6</v>
      </c>
      <c r="C692" s="93">
        <v>1297.89781266</v>
      </c>
      <c r="D692" s="93">
        <v>1305.82641227</v>
      </c>
      <c r="E692" s="93">
        <v>65.29132061</v>
      </c>
      <c r="F692" s="93">
        <v>65.29132061</v>
      </c>
    </row>
    <row r="693" spans="1:6" ht="12.75" customHeight="1">
      <c r="A693" s="100" t="s">
        <v>170</v>
      </c>
      <c r="B693" s="100">
        <v>7</v>
      </c>
      <c r="C693" s="93">
        <v>1333.00413802</v>
      </c>
      <c r="D693" s="93">
        <v>1306.8779407300001</v>
      </c>
      <c r="E693" s="93">
        <v>65.343897040000002</v>
      </c>
      <c r="F693" s="93">
        <v>65.343897040000002</v>
      </c>
    </row>
    <row r="694" spans="1:6" ht="12.75" customHeight="1">
      <c r="A694" s="100" t="s">
        <v>170</v>
      </c>
      <c r="B694" s="100">
        <v>8</v>
      </c>
      <c r="C694" s="93">
        <v>1332.9489897599999</v>
      </c>
      <c r="D694" s="93">
        <v>1305.51540163</v>
      </c>
      <c r="E694" s="93">
        <v>65.275770080000001</v>
      </c>
      <c r="F694" s="93">
        <v>65.275770080000001</v>
      </c>
    </row>
    <row r="695" spans="1:6" ht="12.75" customHeight="1">
      <c r="A695" s="100" t="s">
        <v>170</v>
      </c>
      <c r="B695" s="100">
        <v>9</v>
      </c>
      <c r="C695" s="93">
        <v>1302.96243783</v>
      </c>
      <c r="D695" s="93">
        <v>1306.3976896700001</v>
      </c>
      <c r="E695" s="93">
        <v>65.319884479999999</v>
      </c>
      <c r="F695" s="93">
        <v>65.319884479999999</v>
      </c>
    </row>
    <row r="696" spans="1:6" ht="12.75" customHeight="1">
      <c r="A696" s="100" t="s">
        <v>170</v>
      </c>
      <c r="B696" s="100">
        <v>10</v>
      </c>
      <c r="C696" s="93">
        <v>1307.7019166499999</v>
      </c>
      <c r="D696" s="93">
        <v>1305.0353725</v>
      </c>
      <c r="E696" s="93">
        <v>65.251768630000001</v>
      </c>
      <c r="F696" s="93">
        <v>65.251768630000001</v>
      </c>
    </row>
    <row r="697" spans="1:6" ht="12.75" customHeight="1">
      <c r="A697" s="100" t="s">
        <v>170</v>
      </c>
      <c r="B697" s="100">
        <v>11</v>
      </c>
      <c r="C697" s="93">
        <v>1317.2474194900001</v>
      </c>
      <c r="D697" s="93">
        <v>1307.25041698</v>
      </c>
      <c r="E697" s="93">
        <v>65.362520849999996</v>
      </c>
      <c r="F697" s="93">
        <v>65.362520849999996</v>
      </c>
    </row>
    <row r="698" spans="1:6" ht="12.75" customHeight="1">
      <c r="A698" s="100" t="s">
        <v>170</v>
      </c>
      <c r="B698" s="100">
        <v>12</v>
      </c>
      <c r="C698" s="93">
        <v>1310.4882810199999</v>
      </c>
      <c r="D698" s="93">
        <v>1307.2632898100001</v>
      </c>
      <c r="E698" s="93">
        <v>65.363164490000003</v>
      </c>
      <c r="F698" s="93">
        <v>65.363164490000003</v>
      </c>
    </row>
    <row r="699" spans="1:6" ht="12.75" customHeight="1">
      <c r="A699" s="100" t="s">
        <v>170</v>
      </c>
      <c r="B699" s="100">
        <v>13</v>
      </c>
      <c r="C699" s="93">
        <v>1306.99915085</v>
      </c>
      <c r="D699" s="93">
        <v>1305.0162800999999</v>
      </c>
      <c r="E699" s="93">
        <v>65.250814009999999</v>
      </c>
      <c r="F699" s="93">
        <v>65.250814009999999</v>
      </c>
    </row>
    <row r="700" spans="1:6" ht="12.75" customHeight="1">
      <c r="A700" s="100" t="s">
        <v>170</v>
      </c>
      <c r="B700" s="100">
        <v>14</v>
      </c>
      <c r="C700" s="93">
        <v>1306.38945165</v>
      </c>
      <c r="D700" s="93">
        <v>1305.00732999</v>
      </c>
      <c r="E700" s="93">
        <v>65.250366499999998</v>
      </c>
      <c r="F700" s="93">
        <v>65.250366499999998</v>
      </c>
    </row>
    <row r="701" spans="1:6" ht="12.75" customHeight="1">
      <c r="A701" s="100" t="s">
        <v>170</v>
      </c>
      <c r="B701" s="100">
        <v>15</v>
      </c>
      <c r="C701" s="93">
        <v>1310.0734634</v>
      </c>
      <c r="D701" s="93">
        <v>1309.7172885299999</v>
      </c>
      <c r="E701" s="93">
        <v>65.485864430000007</v>
      </c>
      <c r="F701" s="93">
        <v>65.485864430000007</v>
      </c>
    </row>
    <row r="702" spans="1:6" ht="12.75" customHeight="1">
      <c r="A702" s="100" t="s">
        <v>170</v>
      </c>
      <c r="B702" s="100">
        <v>16</v>
      </c>
      <c r="C702" s="93">
        <v>1309.9422202799999</v>
      </c>
      <c r="D702" s="93">
        <v>1308.52705973</v>
      </c>
      <c r="E702" s="93">
        <v>65.426352989999998</v>
      </c>
      <c r="F702" s="93">
        <v>65.426352989999998</v>
      </c>
    </row>
    <row r="703" spans="1:6" ht="12.75" customHeight="1">
      <c r="A703" s="100" t="s">
        <v>170</v>
      </c>
      <c r="B703" s="100">
        <v>17</v>
      </c>
      <c r="C703" s="93">
        <v>1323.41571716</v>
      </c>
      <c r="D703" s="93">
        <v>1309.4901167400001</v>
      </c>
      <c r="E703" s="93">
        <v>65.474505840000006</v>
      </c>
      <c r="F703" s="93">
        <v>65.474505840000006</v>
      </c>
    </row>
    <row r="704" spans="1:6" ht="12.75" customHeight="1">
      <c r="A704" s="100" t="s">
        <v>170</v>
      </c>
      <c r="B704" s="100">
        <v>18</v>
      </c>
      <c r="C704" s="93">
        <v>1321.2626725699999</v>
      </c>
      <c r="D704" s="93">
        <v>1309.65452785</v>
      </c>
      <c r="E704" s="93">
        <v>65.482726389999996</v>
      </c>
      <c r="F704" s="93">
        <v>65.482726389999996</v>
      </c>
    </row>
    <row r="705" spans="1:6" ht="12.75" customHeight="1">
      <c r="A705" s="100" t="s">
        <v>170</v>
      </c>
      <c r="B705" s="100">
        <v>19</v>
      </c>
      <c r="C705" s="93">
        <v>1334.92750329</v>
      </c>
      <c r="D705" s="93">
        <v>1309.79818772</v>
      </c>
      <c r="E705" s="93">
        <v>65.489909389999994</v>
      </c>
      <c r="F705" s="93">
        <v>65.489909389999994</v>
      </c>
    </row>
    <row r="706" spans="1:6" ht="12.75" customHeight="1">
      <c r="A706" s="100" t="s">
        <v>170</v>
      </c>
      <c r="B706" s="100">
        <v>20</v>
      </c>
      <c r="C706" s="93">
        <v>1312.86291308</v>
      </c>
      <c r="D706" s="93">
        <v>1305.50217127</v>
      </c>
      <c r="E706" s="93">
        <v>65.275108560000007</v>
      </c>
      <c r="F706" s="93">
        <v>65.275108560000007</v>
      </c>
    </row>
    <row r="707" spans="1:6" ht="12.75" customHeight="1">
      <c r="A707" s="100" t="s">
        <v>170</v>
      </c>
      <c r="B707" s="100">
        <v>21</v>
      </c>
      <c r="C707" s="93">
        <v>1303.6746662600001</v>
      </c>
      <c r="D707" s="93">
        <v>1303.3042020800001</v>
      </c>
      <c r="E707" s="93">
        <v>65.165210099999996</v>
      </c>
      <c r="F707" s="93">
        <v>65.165210099999996</v>
      </c>
    </row>
    <row r="708" spans="1:6" ht="12.75" customHeight="1">
      <c r="A708" s="100" t="s">
        <v>170</v>
      </c>
      <c r="B708" s="100">
        <v>22</v>
      </c>
      <c r="C708" s="93">
        <v>1308.17513388</v>
      </c>
      <c r="D708" s="93">
        <v>1303.4950652</v>
      </c>
      <c r="E708" s="93">
        <v>65.174753260000003</v>
      </c>
      <c r="F708" s="93">
        <v>65.174753260000003</v>
      </c>
    </row>
    <row r="709" spans="1:6" ht="12.75" customHeight="1">
      <c r="A709" s="100" t="s">
        <v>170</v>
      </c>
      <c r="B709" s="100">
        <v>23</v>
      </c>
      <c r="C709" s="93">
        <v>1297.23487974</v>
      </c>
      <c r="D709" s="93">
        <v>1305.7796565399999</v>
      </c>
      <c r="E709" s="93">
        <v>65.288982829999995</v>
      </c>
      <c r="F709" s="93">
        <v>65.288982829999995</v>
      </c>
    </row>
    <row r="710" spans="1:6" ht="12.75" customHeight="1">
      <c r="A710" s="100" t="s">
        <v>170</v>
      </c>
      <c r="B710" s="100">
        <v>24</v>
      </c>
      <c r="C710" s="93">
        <v>1300.17453447</v>
      </c>
      <c r="D710" s="93">
        <v>1302.3108426900001</v>
      </c>
      <c r="E710" s="93">
        <v>65.115542129999994</v>
      </c>
      <c r="F710" s="93">
        <v>65.115542129999994</v>
      </c>
    </row>
    <row r="711" spans="1:6" ht="12.75" customHeight="1">
      <c r="A711" s="100" t="s">
        <v>171</v>
      </c>
      <c r="B711" s="100">
        <v>1</v>
      </c>
      <c r="C711" s="93">
        <v>1298.5183394799999</v>
      </c>
      <c r="D711" s="93">
        <v>1307.0616958099999</v>
      </c>
      <c r="E711" s="93">
        <v>65.353084789999997</v>
      </c>
      <c r="F711" s="93">
        <v>65.353084789999997</v>
      </c>
    </row>
    <row r="712" spans="1:6" ht="12.75" customHeight="1">
      <c r="A712" s="100" t="s">
        <v>171</v>
      </c>
      <c r="B712" s="100">
        <v>2</v>
      </c>
      <c r="C712" s="93">
        <v>1300.6919477900001</v>
      </c>
      <c r="D712" s="93">
        <v>1304.9655621300001</v>
      </c>
      <c r="E712" s="93">
        <v>65.248278110000001</v>
      </c>
      <c r="F712" s="93">
        <v>65.248278110000001</v>
      </c>
    </row>
    <row r="713" spans="1:6" ht="12.75" customHeight="1">
      <c r="A713" s="100" t="s">
        <v>171</v>
      </c>
      <c r="B713" s="100">
        <v>3</v>
      </c>
      <c r="C713" s="93">
        <v>1301.22010449</v>
      </c>
      <c r="D713" s="93">
        <v>1302.8916180199999</v>
      </c>
      <c r="E713" s="93">
        <v>65.144580899999994</v>
      </c>
      <c r="F713" s="93">
        <v>65.144580899999994</v>
      </c>
    </row>
    <row r="714" spans="1:6" ht="12.75" customHeight="1">
      <c r="A714" s="100" t="s">
        <v>171</v>
      </c>
      <c r="B714" s="100">
        <v>4</v>
      </c>
      <c r="C714" s="93">
        <v>1296.6072838499999</v>
      </c>
      <c r="D714" s="93">
        <v>1302.84583127</v>
      </c>
      <c r="E714" s="93">
        <v>65.142291560000004</v>
      </c>
      <c r="F714" s="93">
        <v>65.142291560000004</v>
      </c>
    </row>
    <row r="715" spans="1:6" ht="12.75" customHeight="1">
      <c r="A715" s="100" t="s">
        <v>171</v>
      </c>
      <c r="B715" s="100">
        <v>5</v>
      </c>
      <c r="C715" s="93">
        <v>1296.5409299999999</v>
      </c>
      <c r="D715" s="93">
        <v>1302.8085977600001</v>
      </c>
      <c r="E715" s="93">
        <v>65.140429889999993</v>
      </c>
      <c r="F715" s="93">
        <v>65.140429889999993</v>
      </c>
    </row>
    <row r="716" spans="1:6" ht="12.75" customHeight="1">
      <c r="A716" s="100" t="s">
        <v>171</v>
      </c>
      <c r="B716" s="100">
        <v>6</v>
      </c>
      <c r="C716" s="93">
        <v>1305.31615358</v>
      </c>
      <c r="D716" s="93">
        <v>1298.9131798799999</v>
      </c>
      <c r="E716" s="93">
        <v>64.945658989999998</v>
      </c>
      <c r="F716" s="93">
        <v>64.945658989999998</v>
      </c>
    </row>
    <row r="717" spans="1:6" ht="12.75" customHeight="1">
      <c r="A717" s="100" t="s">
        <v>171</v>
      </c>
      <c r="B717" s="100">
        <v>7</v>
      </c>
      <c r="C717" s="93">
        <v>1306.11291325</v>
      </c>
      <c r="D717" s="93">
        <v>1300.48609087</v>
      </c>
      <c r="E717" s="93">
        <v>65.024304540000003</v>
      </c>
      <c r="F717" s="93">
        <v>65.024304540000003</v>
      </c>
    </row>
    <row r="718" spans="1:6" ht="12.75" customHeight="1">
      <c r="A718" s="100" t="s">
        <v>171</v>
      </c>
      <c r="B718" s="100">
        <v>8</v>
      </c>
      <c r="C718" s="93">
        <v>1304.6652355399999</v>
      </c>
      <c r="D718" s="93">
        <v>1300.4186752200001</v>
      </c>
      <c r="E718" s="93">
        <v>65.020933760000005</v>
      </c>
      <c r="F718" s="93">
        <v>65.020933760000005</v>
      </c>
    </row>
    <row r="719" spans="1:6" ht="12.75" customHeight="1">
      <c r="A719" s="100" t="s">
        <v>171</v>
      </c>
      <c r="B719" s="100">
        <v>9</v>
      </c>
      <c r="C719" s="93">
        <v>1310.38567167</v>
      </c>
      <c r="D719" s="93">
        <v>1303.8090720600001</v>
      </c>
      <c r="E719" s="93">
        <v>65.190453599999998</v>
      </c>
      <c r="F719" s="93">
        <v>65.190453599999998</v>
      </c>
    </row>
    <row r="720" spans="1:6" ht="12.75" customHeight="1">
      <c r="A720" s="100" t="s">
        <v>171</v>
      </c>
      <c r="B720" s="100">
        <v>10</v>
      </c>
      <c r="C720" s="93">
        <v>1307.7231159800001</v>
      </c>
      <c r="D720" s="93">
        <v>1302.5199960499999</v>
      </c>
      <c r="E720" s="93">
        <v>65.125999800000002</v>
      </c>
      <c r="F720" s="93">
        <v>65.125999800000002</v>
      </c>
    </row>
    <row r="721" spans="1:6" ht="12.75" customHeight="1">
      <c r="A721" s="100" t="s">
        <v>171</v>
      </c>
      <c r="B721" s="100">
        <v>11</v>
      </c>
      <c r="C721" s="93">
        <v>1302.30366106</v>
      </c>
      <c r="D721" s="93">
        <v>1302.6786813799999</v>
      </c>
      <c r="E721" s="93">
        <v>65.133934069999995</v>
      </c>
      <c r="F721" s="93">
        <v>65.133934069999995</v>
      </c>
    </row>
    <row r="722" spans="1:6" ht="12.75" customHeight="1">
      <c r="A722" s="100" t="s">
        <v>171</v>
      </c>
      <c r="B722" s="100">
        <v>12</v>
      </c>
      <c r="C722" s="93">
        <v>1300.8955703500001</v>
      </c>
      <c r="D722" s="93">
        <v>1302.84383669</v>
      </c>
      <c r="E722" s="93">
        <v>65.142191830000002</v>
      </c>
      <c r="F722" s="93">
        <v>65.142191830000002</v>
      </c>
    </row>
    <row r="723" spans="1:6" ht="12.75" customHeight="1">
      <c r="A723" s="100" t="s">
        <v>171</v>
      </c>
      <c r="B723" s="100">
        <v>13</v>
      </c>
      <c r="C723" s="93">
        <v>1302.2909678599999</v>
      </c>
      <c r="D723" s="93">
        <v>1302.0585414100001</v>
      </c>
      <c r="E723" s="93">
        <v>65.102927070000007</v>
      </c>
      <c r="F723" s="93">
        <v>65.102927070000007</v>
      </c>
    </row>
    <row r="724" spans="1:6" ht="12.75" customHeight="1">
      <c r="A724" s="100" t="s">
        <v>171</v>
      </c>
      <c r="B724" s="100">
        <v>14</v>
      </c>
      <c r="C724" s="93">
        <v>1301.9926258800001</v>
      </c>
      <c r="D724" s="93">
        <v>1300.28081557</v>
      </c>
      <c r="E724" s="93">
        <v>65.014040780000002</v>
      </c>
      <c r="F724" s="93">
        <v>65.014040780000002</v>
      </c>
    </row>
    <row r="725" spans="1:6" ht="12.75" customHeight="1">
      <c r="A725" s="100" t="s">
        <v>171</v>
      </c>
      <c r="B725" s="100">
        <v>15</v>
      </c>
      <c r="C725" s="93">
        <v>1301.19002965</v>
      </c>
      <c r="D725" s="93">
        <v>1299.33194181</v>
      </c>
      <c r="E725" s="93">
        <v>64.966597089999993</v>
      </c>
      <c r="F725" s="93">
        <v>64.966597089999993</v>
      </c>
    </row>
    <row r="726" spans="1:6" ht="12.75" customHeight="1">
      <c r="A726" s="100" t="s">
        <v>171</v>
      </c>
      <c r="B726" s="100">
        <v>16</v>
      </c>
      <c r="C726" s="93">
        <v>1299.59471988</v>
      </c>
      <c r="D726" s="93">
        <v>1298.1084393900001</v>
      </c>
      <c r="E726" s="93">
        <v>64.905421970000006</v>
      </c>
      <c r="F726" s="93">
        <v>64.905421970000006</v>
      </c>
    </row>
    <row r="727" spans="1:6" ht="12.75" customHeight="1">
      <c r="A727" s="100" t="s">
        <v>171</v>
      </c>
      <c r="B727" s="100">
        <v>17</v>
      </c>
      <c r="C727" s="93">
        <v>1301.7161112599999</v>
      </c>
      <c r="D727" s="93">
        <v>1297.7198118599999</v>
      </c>
      <c r="E727" s="93">
        <v>64.885990590000006</v>
      </c>
      <c r="F727" s="93">
        <v>64.885990590000006</v>
      </c>
    </row>
    <row r="728" spans="1:6" ht="12.75" customHeight="1">
      <c r="A728" s="100" t="s">
        <v>171</v>
      </c>
      <c r="B728" s="100">
        <v>18</v>
      </c>
      <c r="C728" s="93">
        <v>1301.19065991</v>
      </c>
      <c r="D728" s="93">
        <v>1297.5278260699999</v>
      </c>
      <c r="E728" s="93">
        <v>64.876391299999995</v>
      </c>
      <c r="F728" s="93">
        <v>64.876391299999995</v>
      </c>
    </row>
    <row r="729" spans="1:6" ht="12.75" customHeight="1">
      <c r="A729" s="100" t="s">
        <v>171</v>
      </c>
      <c r="B729" s="100">
        <v>19</v>
      </c>
      <c r="C729" s="93">
        <v>1302.7298814400001</v>
      </c>
      <c r="D729" s="93">
        <v>1299.4882503599999</v>
      </c>
      <c r="E729" s="93">
        <v>64.974412520000001</v>
      </c>
      <c r="F729" s="93">
        <v>64.974412520000001</v>
      </c>
    </row>
    <row r="730" spans="1:6" ht="12.75" customHeight="1">
      <c r="A730" s="100" t="s">
        <v>171</v>
      </c>
      <c r="B730" s="100">
        <v>20</v>
      </c>
      <c r="C730" s="93">
        <v>1326.8435537299999</v>
      </c>
      <c r="D730" s="93">
        <v>1299.6471397099999</v>
      </c>
      <c r="E730" s="93">
        <v>64.98235699</v>
      </c>
      <c r="F730" s="93">
        <v>64.98235699</v>
      </c>
    </row>
    <row r="731" spans="1:6" ht="12.75" customHeight="1">
      <c r="A731" s="100" t="s">
        <v>171</v>
      </c>
      <c r="B731" s="100">
        <v>21</v>
      </c>
      <c r="C731" s="93">
        <v>1330.85653376</v>
      </c>
      <c r="D731" s="93">
        <v>1298.34913166</v>
      </c>
      <c r="E731" s="93">
        <v>64.917456580000007</v>
      </c>
      <c r="F731" s="93">
        <v>64.917456580000007</v>
      </c>
    </row>
    <row r="732" spans="1:6" ht="12.75" customHeight="1">
      <c r="A732" s="100" t="s">
        <v>171</v>
      </c>
      <c r="B732" s="100">
        <v>22</v>
      </c>
      <c r="C732" s="93">
        <v>1353.01206467</v>
      </c>
      <c r="D732" s="93">
        <v>1298.2364943</v>
      </c>
      <c r="E732" s="93">
        <v>64.911824719999998</v>
      </c>
      <c r="F732" s="93">
        <v>64.911824719999998</v>
      </c>
    </row>
    <row r="733" spans="1:6" ht="12.75" customHeight="1">
      <c r="A733" s="100" t="s">
        <v>171</v>
      </c>
      <c r="B733" s="100">
        <v>23</v>
      </c>
      <c r="C733" s="93">
        <v>1301.3514000499999</v>
      </c>
      <c r="D733" s="93">
        <v>1298.0011013000001</v>
      </c>
      <c r="E733" s="93">
        <v>64.900055069999993</v>
      </c>
      <c r="F733" s="93">
        <v>64.900055069999993</v>
      </c>
    </row>
    <row r="734" spans="1:6" ht="12.75" customHeight="1">
      <c r="A734" s="100" t="s">
        <v>171</v>
      </c>
      <c r="B734" s="100">
        <v>24</v>
      </c>
      <c r="C734" s="93">
        <v>1300.45358676</v>
      </c>
      <c r="D734" s="93">
        <v>1297.9739442800001</v>
      </c>
      <c r="E734" s="93">
        <v>64.898697209999995</v>
      </c>
      <c r="F734" s="93">
        <v>64.898697209999995</v>
      </c>
    </row>
    <row r="735" spans="1:6" ht="12.75" customHeight="1">
      <c r="A735" s="100" t="s">
        <v>172</v>
      </c>
      <c r="B735" s="100">
        <v>1</v>
      </c>
      <c r="C735" s="93">
        <v>1300.72335991</v>
      </c>
      <c r="D735" s="93">
        <v>1302.01077113</v>
      </c>
      <c r="E735" s="93">
        <v>65.100538560000004</v>
      </c>
      <c r="F735" s="93">
        <v>65.100538560000004</v>
      </c>
    </row>
    <row r="736" spans="1:6" ht="12.75" customHeight="1">
      <c r="A736" s="100" t="s">
        <v>172</v>
      </c>
      <c r="B736" s="100">
        <v>2</v>
      </c>
      <c r="C736" s="93">
        <v>1291.3728124199999</v>
      </c>
      <c r="D736" s="93">
        <v>1304.32170032</v>
      </c>
      <c r="E736" s="93">
        <v>65.216085019999994</v>
      </c>
      <c r="F736" s="93">
        <v>65.216085019999994</v>
      </c>
    </row>
    <row r="737" spans="1:6" ht="12.75" customHeight="1">
      <c r="A737" s="100" t="s">
        <v>172</v>
      </c>
      <c r="B737" s="100">
        <v>3</v>
      </c>
      <c r="C737" s="93">
        <v>1244.4522019200001</v>
      </c>
      <c r="D737" s="93">
        <v>1303.3715425400001</v>
      </c>
      <c r="E737" s="93">
        <v>65.168577130000003</v>
      </c>
      <c r="F737" s="93">
        <v>65.168577130000003</v>
      </c>
    </row>
    <row r="738" spans="1:6" ht="12.75" customHeight="1">
      <c r="A738" s="100" t="s">
        <v>172</v>
      </c>
      <c r="B738" s="100">
        <v>4</v>
      </c>
      <c r="C738" s="93">
        <v>1277.89844582</v>
      </c>
      <c r="D738" s="93">
        <v>1303.3612031499999</v>
      </c>
      <c r="E738" s="93">
        <v>65.168060159999996</v>
      </c>
      <c r="F738" s="93">
        <v>65.168060159999996</v>
      </c>
    </row>
    <row r="739" spans="1:6" ht="12.75" customHeight="1">
      <c r="A739" s="100" t="s">
        <v>172</v>
      </c>
      <c r="B739" s="100">
        <v>5</v>
      </c>
      <c r="C739" s="93">
        <v>1274.34711943</v>
      </c>
      <c r="D739" s="93">
        <v>1303.33894504</v>
      </c>
      <c r="E739" s="93">
        <v>65.166947250000007</v>
      </c>
      <c r="F739" s="93">
        <v>65.166947250000007</v>
      </c>
    </row>
    <row r="740" spans="1:6" ht="12.75" customHeight="1">
      <c r="A740" s="100" t="s">
        <v>172</v>
      </c>
      <c r="B740" s="100">
        <v>6</v>
      </c>
      <c r="C740" s="93">
        <v>1280.5558594500001</v>
      </c>
      <c r="D740" s="93">
        <v>1299.9974876399999</v>
      </c>
      <c r="E740" s="93">
        <v>64.999874379999994</v>
      </c>
      <c r="F740" s="93">
        <v>64.999874379999994</v>
      </c>
    </row>
    <row r="741" spans="1:6" ht="12.75" customHeight="1">
      <c r="A741" s="100" t="s">
        <v>172</v>
      </c>
      <c r="B741" s="100">
        <v>7</v>
      </c>
      <c r="C741" s="93">
        <v>1290.17766818</v>
      </c>
      <c r="D741" s="93">
        <v>1299.9187947200001</v>
      </c>
      <c r="E741" s="93">
        <v>64.995939739999997</v>
      </c>
      <c r="F741" s="93">
        <v>64.995939739999997</v>
      </c>
    </row>
    <row r="742" spans="1:6" ht="12.75" customHeight="1">
      <c r="A742" s="100" t="s">
        <v>172</v>
      </c>
      <c r="B742" s="100">
        <v>8</v>
      </c>
      <c r="C742" s="93">
        <v>1294.5933882100001</v>
      </c>
      <c r="D742" s="93">
        <v>1299.86042853</v>
      </c>
      <c r="E742" s="93">
        <v>64.993021429999999</v>
      </c>
      <c r="F742" s="93">
        <v>64.993021429999999</v>
      </c>
    </row>
    <row r="743" spans="1:6" ht="12.75" customHeight="1">
      <c r="A743" s="100" t="s">
        <v>172</v>
      </c>
      <c r="B743" s="100">
        <v>9</v>
      </c>
      <c r="C743" s="93">
        <v>1304.0756432600001</v>
      </c>
      <c r="D743" s="93">
        <v>1300.8487423900001</v>
      </c>
      <c r="E743" s="93">
        <v>65.042437120000002</v>
      </c>
      <c r="F743" s="93">
        <v>65.042437120000002</v>
      </c>
    </row>
    <row r="744" spans="1:6" ht="12.75" customHeight="1">
      <c r="A744" s="100" t="s">
        <v>172</v>
      </c>
      <c r="B744" s="100">
        <v>10</v>
      </c>
      <c r="C744" s="93">
        <v>1304.5753174700001</v>
      </c>
      <c r="D744" s="93">
        <v>1302.82883775</v>
      </c>
      <c r="E744" s="93">
        <v>65.141441889999996</v>
      </c>
      <c r="F744" s="93">
        <v>65.141441889999996</v>
      </c>
    </row>
    <row r="745" spans="1:6" ht="12.75" customHeight="1">
      <c r="A745" s="100" t="s">
        <v>172</v>
      </c>
      <c r="B745" s="100">
        <v>11</v>
      </c>
      <c r="C745" s="93">
        <v>1303.22026407</v>
      </c>
      <c r="D745" s="93">
        <v>1303.7166999999999</v>
      </c>
      <c r="E745" s="93">
        <v>65.185834999999997</v>
      </c>
      <c r="F745" s="93">
        <v>65.185834999999997</v>
      </c>
    </row>
    <row r="746" spans="1:6" ht="12.75" customHeight="1">
      <c r="A746" s="100" t="s">
        <v>172</v>
      </c>
      <c r="B746" s="100">
        <v>12</v>
      </c>
      <c r="C746" s="93">
        <v>1306.41898745</v>
      </c>
      <c r="D746" s="93">
        <v>1303.6644482900001</v>
      </c>
      <c r="E746" s="93">
        <v>65.183222409999999</v>
      </c>
      <c r="F746" s="93">
        <v>65.183222409999999</v>
      </c>
    </row>
    <row r="747" spans="1:6" ht="12.75" customHeight="1">
      <c r="A747" s="100" t="s">
        <v>172</v>
      </c>
      <c r="B747" s="100">
        <v>13</v>
      </c>
      <c r="C747" s="93">
        <v>1304.5796472100001</v>
      </c>
      <c r="D747" s="93">
        <v>1303.6720124599999</v>
      </c>
      <c r="E747" s="93">
        <v>65.183600620000007</v>
      </c>
      <c r="F747" s="93">
        <v>65.183600620000007</v>
      </c>
    </row>
    <row r="748" spans="1:6" ht="12.75" customHeight="1">
      <c r="A748" s="100" t="s">
        <v>172</v>
      </c>
      <c r="B748" s="100">
        <v>14</v>
      </c>
      <c r="C748" s="93">
        <v>1305.1845019699999</v>
      </c>
      <c r="D748" s="93">
        <v>1303.7154758300001</v>
      </c>
      <c r="E748" s="93">
        <v>65.185773789999999</v>
      </c>
      <c r="F748" s="93">
        <v>65.185773789999999</v>
      </c>
    </row>
    <row r="749" spans="1:6" ht="12.75" customHeight="1">
      <c r="A749" s="100" t="s">
        <v>172</v>
      </c>
      <c r="B749" s="100">
        <v>15</v>
      </c>
      <c r="C749" s="93">
        <v>1305.05745815</v>
      </c>
      <c r="D749" s="93">
        <v>1302.6670032899999</v>
      </c>
      <c r="E749" s="93">
        <v>65.133350160000006</v>
      </c>
      <c r="F749" s="93">
        <v>65.133350160000006</v>
      </c>
    </row>
    <row r="750" spans="1:6" ht="12.75" customHeight="1">
      <c r="A750" s="100" t="s">
        <v>172</v>
      </c>
      <c r="B750" s="100">
        <v>16</v>
      </c>
      <c r="C750" s="93">
        <v>1301.4880069599999</v>
      </c>
      <c r="D750" s="93">
        <v>1300.6844893</v>
      </c>
      <c r="E750" s="93">
        <v>65.034224469999998</v>
      </c>
      <c r="F750" s="93">
        <v>65.034224469999998</v>
      </c>
    </row>
    <row r="751" spans="1:6" ht="12.75" customHeight="1">
      <c r="A751" s="100" t="s">
        <v>172</v>
      </c>
      <c r="B751" s="100">
        <v>17</v>
      </c>
      <c r="C751" s="93">
        <v>1299.72862031</v>
      </c>
      <c r="D751" s="93">
        <v>1299.5396725999999</v>
      </c>
      <c r="E751" s="93">
        <v>64.976983630000007</v>
      </c>
      <c r="F751" s="93">
        <v>64.976983630000007</v>
      </c>
    </row>
    <row r="752" spans="1:6" ht="12.75" customHeight="1">
      <c r="A752" s="100" t="s">
        <v>172</v>
      </c>
      <c r="B752" s="100">
        <v>18</v>
      </c>
      <c r="C752" s="93">
        <v>1298.4357639699999</v>
      </c>
      <c r="D752" s="93">
        <v>1299.52600203</v>
      </c>
      <c r="E752" s="93">
        <v>64.976300100000003</v>
      </c>
      <c r="F752" s="93">
        <v>64.976300100000003</v>
      </c>
    </row>
    <row r="753" spans="1:6" ht="12.75" customHeight="1">
      <c r="A753" s="100" t="s">
        <v>172</v>
      </c>
      <c r="B753" s="100">
        <v>19</v>
      </c>
      <c r="C753" s="93">
        <v>1299.2603779900001</v>
      </c>
      <c r="D753" s="93">
        <v>1299.64428376</v>
      </c>
      <c r="E753" s="93">
        <v>64.982214189999993</v>
      </c>
      <c r="F753" s="93">
        <v>64.982214189999993</v>
      </c>
    </row>
    <row r="754" spans="1:6" ht="12.75" customHeight="1">
      <c r="A754" s="100" t="s">
        <v>172</v>
      </c>
      <c r="B754" s="100">
        <v>20</v>
      </c>
      <c r="C754" s="93">
        <v>1299.06216376</v>
      </c>
      <c r="D754" s="93">
        <v>1299.75833928</v>
      </c>
      <c r="E754" s="93">
        <v>64.987916960000007</v>
      </c>
      <c r="F754" s="93">
        <v>64.987916960000007</v>
      </c>
    </row>
    <row r="755" spans="1:6" ht="12.75" customHeight="1">
      <c r="A755" s="100" t="s">
        <v>172</v>
      </c>
      <c r="B755" s="100">
        <v>21</v>
      </c>
      <c r="C755" s="93">
        <v>1299.06528484</v>
      </c>
      <c r="D755" s="93">
        <v>1299.8979795</v>
      </c>
      <c r="E755" s="93">
        <v>64.994898980000002</v>
      </c>
      <c r="F755" s="93">
        <v>64.994898980000002</v>
      </c>
    </row>
    <row r="756" spans="1:6" ht="12.75" customHeight="1">
      <c r="A756" s="100" t="s">
        <v>172</v>
      </c>
      <c r="B756" s="100">
        <v>22</v>
      </c>
      <c r="C756" s="93">
        <v>1302.3813811099999</v>
      </c>
      <c r="D756" s="93">
        <v>1301.8786697800001</v>
      </c>
      <c r="E756" s="93">
        <v>65.093933489999998</v>
      </c>
      <c r="F756" s="93">
        <v>65.093933489999998</v>
      </c>
    </row>
    <row r="757" spans="1:6" ht="12.75" customHeight="1">
      <c r="A757" s="100" t="s">
        <v>172</v>
      </c>
      <c r="B757" s="100">
        <v>23</v>
      </c>
      <c r="C757" s="93">
        <v>1303.0675353900001</v>
      </c>
      <c r="D757" s="93">
        <v>1302.0362617599999</v>
      </c>
      <c r="E757" s="93">
        <v>65.101813089999993</v>
      </c>
      <c r="F757" s="93">
        <v>65.101813089999993</v>
      </c>
    </row>
    <row r="758" spans="1:6" ht="12.75" customHeight="1">
      <c r="A758" s="100" t="s">
        <v>172</v>
      </c>
      <c r="B758" s="100">
        <v>24</v>
      </c>
      <c r="C758" s="93">
        <v>1303.83513969</v>
      </c>
      <c r="D758" s="93">
        <v>1303.23983722</v>
      </c>
      <c r="E758" s="93">
        <v>65.161991860000001</v>
      </c>
      <c r="F758" s="93">
        <v>65.161991860000001</v>
      </c>
    </row>
    <row r="759" spans="1:6" ht="12.75" customHeight="1">
      <c r="A759" s="100" t="s">
        <v>173</v>
      </c>
      <c r="B759" s="100">
        <v>1</v>
      </c>
      <c r="C759" s="93">
        <v>1301.5316919100001</v>
      </c>
      <c r="D759" s="93">
        <v>1305.1417845999999</v>
      </c>
      <c r="E759" s="93">
        <v>65.257089230000005</v>
      </c>
      <c r="F759" s="93">
        <v>65.257089230000005</v>
      </c>
    </row>
    <row r="760" spans="1:6" ht="12.75" customHeight="1">
      <c r="A760" s="100" t="s">
        <v>173</v>
      </c>
      <c r="B760" s="100">
        <v>2</v>
      </c>
      <c r="C760" s="93">
        <v>1298.24181174</v>
      </c>
      <c r="D760" s="93">
        <v>1306.23922975</v>
      </c>
      <c r="E760" s="93">
        <v>65.311961490000002</v>
      </c>
      <c r="F760" s="93">
        <v>65.311961490000002</v>
      </c>
    </row>
    <row r="761" spans="1:6" ht="12.75" customHeight="1">
      <c r="A761" s="100" t="s">
        <v>173</v>
      </c>
      <c r="B761" s="100">
        <v>3</v>
      </c>
      <c r="C761" s="93">
        <v>1293.6292069199999</v>
      </c>
      <c r="D761" s="93">
        <v>1306.2807413099999</v>
      </c>
      <c r="E761" s="93">
        <v>65.314037069999998</v>
      </c>
      <c r="F761" s="93">
        <v>65.314037069999998</v>
      </c>
    </row>
    <row r="762" spans="1:6" ht="12.75" customHeight="1">
      <c r="A762" s="100" t="s">
        <v>173</v>
      </c>
      <c r="B762" s="100">
        <v>4</v>
      </c>
      <c r="C762" s="93">
        <v>1295.17809898</v>
      </c>
      <c r="D762" s="93">
        <v>1304.0488169299999</v>
      </c>
      <c r="E762" s="93">
        <v>65.202440850000002</v>
      </c>
      <c r="F762" s="93">
        <v>65.202440850000002</v>
      </c>
    </row>
    <row r="763" spans="1:6" ht="12.75" customHeight="1">
      <c r="A763" s="100" t="s">
        <v>173</v>
      </c>
      <c r="B763" s="100">
        <v>5</v>
      </c>
      <c r="C763" s="93">
        <v>1289.11626647</v>
      </c>
      <c r="D763" s="93">
        <v>1306.28965453</v>
      </c>
      <c r="E763" s="93">
        <v>65.314482729999995</v>
      </c>
      <c r="F763" s="93">
        <v>65.314482729999995</v>
      </c>
    </row>
    <row r="764" spans="1:6" ht="12.75" customHeight="1">
      <c r="A764" s="100" t="s">
        <v>173</v>
      </c>
      <c r="B764" s="100">
        <v>6</v>
      </c>
      <c r="C764" s="93">
        <v>1292.2652049799999</v>
      </c>
      <c r="D764" s="93">
        <v>1305.28497932</v>
      </c>
      <c r="E764" s="93">
        <v>65.264248969999997</v>
      </c>
      <c r="F764" s="93">
        <v>65.264248969999997</v>
      </c>
    </row>
    <row r="765" spans="1:6" ht="12.75" customHeight="1">
      <c r="A765" s="100" t="s">
        <v>173</v>
      </c>
      <c r="B765" s="100">
        <v>7</v>
      </c>
      <c r="C765" s="93">
        <v>1293.9725272400001</v>
      </c>
      <c r="D765" s="93">
        <v>1303.0664576900001</v>
      </c>
      <c r="E765" s="93">
        <v>65.153322880000005</v>
      </c>
      <c r="F765" s="93">
        <v>65.153322880000005</v>
      </c>
    </row>
    <row r="766" spans="1:6" ht="12.75" customHeight="1">
      <c r="A766" s="100" t="s">
        <v>173</v>
      </c>
      <c r="B766" s="100">
        <v>8</v>
      </c>
      <c r="C766" s="93">
        <v>1296.1473041300001</v>
      </c>
      <c r="D766" s="93">
        <v>1303.0253019300001</v>
      </c>
      <c r="E766" s="93">
        <v>65.151265100000003</v>
      </c>
      <c r="F766" s="93">
        <v>65.151265100000003</v>
      </c>
    </row>
    <row r="767" spans="1:6" ht="12.75" customHeight="1">
      <c r="A767" s="100" t="s">
        <v>173</v>
      </c>
      <c r="B767" s="100">
        <v>9</v>
      </c>
      <c r="C767" s="93">
        <v>1297.01450456</v>
      </c>
      <c r="D767" s="93">
        <v>1300.71083666</v>
      </c>
      <c r="E767" s="93">
        <v>65.03554183</v>
      </c>
      <c r="F767" s="93">
        <v>65.03554183</v>
      </c>
    </row>
    <row r="768" spans="1:6" ht="12.75" customHeight="1">
      <c r="A768" s="100" t="s">
        <v>173</v>
      </c>
      <c r="B768" s="100">
        <v>10</v>
      </c>
      <c r="C768" s="93">
        <v>1304.9113682899999</v>
      </c>
      <c r="D768" s="93">
        <v>1305.8718885200001</v>
      </c>
      <c r="E768" s="93">
        <v>65.293594429999999</v>
      </c>
      <c r="F768" s="93">
        <v>65.293594429999999</v>
      </c>
    </row>
    <row r="769" spans="1:6" ht="12.75" customHeight="1">
      <c r="A769" s="100" t="s">
        <v>173</v>
      </c>
      <c r="B769" s="100">
        <v>11</v>
      </c>
      <c r="C769" s="93">
        <v>1305.5452673899999</v>
      </c>
      <c r="D769" s="93">
        <v>1305.70382591</v>
      </c>
      <c r="E769" s="93">
        <v>65.285191299999994</v>
      </c>
      <c r="F769" s="93">
        <v>65.285191299999994</v>
      </c>
    </row>
    <row r="770" spans="1:6" ht="12.75" customHeight="1">
      <c r="A770" s="100" t="s">
        <v>173</v>
      </c>
      <c r="B770" s="100">
        <v>12</v>
      </c>
      <c r="C770" s="93">
        <v>1305.6055120200001</v>
      </c>
      <c r="D770" s="93">
        <v>1305.69127086</v>
      </c>
      <c r="E770" s="93">
        <v>65.284563539999994</v>
      </c>
      <c r="F770" s="93">
        <v>65.284563539999994</v>
      </c>
    </row>
    <row r="771" spans="1:6" ht="12.75" customHeight="1">
      <c r="A771" s="100" t="s">
        <v>173</v>
      </c>
      <c r="B771" s="100">
        <v>13</v>
      </c>
      <c r="C771" s="93">
        <v>1305.1837814800001</v>
      </c>
      <c r="D771" s="93">
        <v>1305.7232860300001</v>
      </c>
      <c r="E771" s="93">
        <v>65.286164299999996</v>
      </c>
      <c r="F771" s="93">
        <v>65.286164299999996</v>
      </c>
    </row>
    <row r="772" spans="1:6" ht="12.75" customHeight="1">
      <c r="A772" s="100" t="s">
        <v>173</v>
      </c>
      <c r="B772" s="100">
        <v>14</v>
      </c>
      <c r="C772" s="93">
        <v>1304.0736956200001</v>
      </c>
      <c r="D772" s="93">
        <v>1304.73342753</v>
      </c>
      <c r="E772" s="93">
        <v>65.236671380000004</v>
      </c>
      <c r="F772" s="93">
        <v>65.236671380000004</v>
      </c>
    </row>
    <row r="773" spans="1:6" ht="12.75" customHeight="1">
      <c r="A773" s="100" t="s">
        <v>173</v>
      </c>
      <c r="B773" s="100">
        <v>15</v>
      </c>
      <c r="C773" s="93">
        <v>1303.4427768</v>
      </c>
      <c r="D773" s="93">
        <v>1303.63290377</v>
      </c>
      <c r="E773" s="93">
        <v>65.181645189999998</v>
      </c>
      <c r="F773" s="93">
        <v>65.181645189999998</v>
      </c>
    </row>
    <row r="774" spans="1:6" ht="12.75" customHeight="1">
      <c r="A774" s="100" t="s">
        <v>173</v>
      </c>
      <c r="B774" s="100">
        <v>16</v>
      </c>
      <c r="C774" s="93">
        <v>1302.8381243199999</v>
      </c>
      <c r="D774" s="93">
        <v>1302.7199200499999</v>
      </c>
      <c r="E774" s="93">
        <v>65.135996000000006</v>
      </c>
      <c r="F774" s="93">
        <v>65.135996000000006</v>
      </c>
    </row>
    <row r="775" spans="1:6" ht="12.75" customHeight="1">
      <c r="A775" s="100" t="s">
        <v>173</v>
      </c>
      <c r="B775" s="100">
        <v>17</v>
      </c>
      <c r="C775" s="93">
        <v>1301.24945976</v>
      </c>
      <c r="D775" s="93">
        <v>1301.4607773</v>
      </c>
      <c r="E775" s="93">
        <v>65.073038870000005</v>
      </c>
      <c r="F775" s="93">
        <v>65.073038870000005</v>
      </c>
    </row>
    <row r="776" spans="1:6" ht="12.75" customHeight="1">
      <c r="A776" s="100" t="s">
        <v>173</v>
      </c>
      <c r="B776" s="100">
        <v>18</v>
      </c>
      <c r="C776" s="93">
        <v>1299.7330061600001</v>
      </c>
      <c r="D776" s="93">
        <v>1301.4076101799999</v>
      </c>
      <c r="E776" s="93">
        <v>65.070380510000007</v>
      </c>
      <c r="F776" s="93">
        <v>65.070380510000007</v>
      </c>
    </row>
    <row r="777" spans="1:6" ht="12.75" customHeight="1">
      <c r="A777" s="100" t="s">
        <v>173</v>
      </c>
      <c r="B777" s="100">
        <v>19</v>
      </c>
      <c r="C777" s="93">
        <v>1301.4596973099999</v>
      </c>
      <c r="D777" s="93">
        <v>1302.4521669000001</v>
      </c>
      <c r="E777" s="93">
        <v>65.122608349999993</v>
      </c>
      <c r="F777" s="93">
        <v>65.122608349999993</v>
      </c>
    </row>
    <row r="778" spans="1:6" ht="12.75" customHeight="1">
      <c r="A778" s="100" t="s">
        <v>173</v>
      </c>
      <c r="B778" s="100">
        <v>20</v>
      </c>
      <c r="C778" s="93">
        <v>1302.38170049</v>
      </c>
      <c r="D778" s="93">
        <v>1303.58475092</v>
      </c>
      <c r="E778" s="93">
        <v>65.179237549999996</v>
      </c>
      <c r="F778" s="93">
        <v>65.179237549999996</v>
      </c>
    </row>
    <row r="779" spans="1:6" ht="12.75" customHeight="1">
      <c r="A779" s="100" t="s">
        <v>173</v>
      </c>
      <c r="B779" s="100">
        <v>21</v>
      </c>
      <c r="C779" s="93">
        <v>1301.6336963399999</v>
      </c>
      <c r="D779" s="93">
        <v>1303.6957553</v>
      </c>
      <c r="E779" s="93">
        <v>65.18478777</v>
      </c>
      <c r="F779" s="93">
        <v>65.18478777</v>
      </c>
    </row>
    <row r="780" spans="1:6" ht="12.75" customHeight="1">
      <c r="A780" s="100" t="s">
        <v>173</v>
      </c>
      <c r="B780" s="100">
        <v>22</v>
      </c>
      <c r="C780" s="93">
        <v>1301.7683558599999</v>
      </c>
      <c r="D780" s="93">
        <v>1303.73670831</v>
      </c>
      <c r="E780" s="93">
        <v>65.186835419999994</v>
      </c>
      <c r="F780" s="93">
        <v>65.186835419999994</v>
      </c>
    </row>
    <row r="781" spans="1:6" ht="12.75" customHeight="1">
      <c r="A781" s="100" t="s">
        <v>173</v>
      </c>
      <c r="B781" s="100">
        <v>23</v>
      </c>
      <c r="C781" s="93">
        <v>1305.6621070199999</v>
      </c>
      <c r="D781" s="93">
        <v>1305.96960201</v>
      </c>
      <c r="E781" s="93">
        <v>65.298480100000006</v>
      </c>
      <c r="F781" s="93">
        <v>65.298480100000006</v>
      </c>
    </row>
    <row r="782" spans="1:6" ht="12.75" customHeight="1">
      <c r="A782" s="100" t="s">
        <v>173</v>
      </c>
      <c r="B782" s="100">
        <v>24</v>
      </c>
      <c r="C782" s="93">
        <v>1305.00797721</v>
      </c>
      <c r="D782" s="93">
        <v>1305.01562491</v>
      </c>
      <c r="E782" s="93">
        <v>65.250781250000003</v>
      </c>
      <c r="F782" s="93">
        <v>65.250781250000003</v>
      </c>
    </row>
  </sheetData>
  <mergeCells count="29">
    <mergeCell ref="A31:B31"/>
    <mergeCell ref="A32:B32"/>
    <mergeCell ref="A33:B33"/>
    <mergeCell ref="A36:A37"/>
    <mergeCell ref="B36:B37"/>
    <mergeCell ref="A23:B23"/>
    <mergeCell ref="A24:B24"/>
    <mergeCell ref="A26:B26"/>
    <mergeCell ref="A27:B27"/>
    <mergeCell ref="A29:B29"/>
    <mergeCell ref="A30:B30"/>
    <mergeCell ref="A17:B17"/>
    <mergeCell ref="A18:B18"/>
    <mergeCell ref="A19:B19"/>
    <mergeCell ref="A20:B20"/>
    <mergeCell ref="A21:B21"/>
    <mergeCell ref="A22:B22"/>
    <mergeCell ref="A11:B11"/>
    <mergeCell ref="A12:B12"/>
    <mergeCell ref="A13:B13"/>
    <mergeCell ref="A14:B14"/>
    <mergeCell ref="A15:B15"/>
    <mergeCell ref="A16:B16"/>
    <mergeCell ref="A4:B4"/>
    <mergeCell ref="A5:B5"/>
    <mergeCell ref="A6:B6"/>
    <mergeCell ref="A7:B7"/>
    <mergeCell ref="A8:B8"/>
    <mergeCell ref="A10:B10"/>
  </mergeCells>
  <pageMargins left="0.70866141732283472" right="0.70866141732283472" top="0.74803149606299213" bottom="0.74803149606299213" header="0.31496062992125984" footer="0.31496062992125984"/>
  <pageSetup paperSize="9" scale="67" orientation="landscape"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9"/>
  <sheetViews>
    <sheetView workbookViewId="0">
      <selection sqref="A1:B1"/>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4" t="s">
        <v>30</v>
      </c>
      <c r="B1" s="114"/>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1">
        <v>44470</v>
      </c>
      <c r="B9" s="102">
        <v>19</v>
      </c>
    </row>
    <row r="10" spans="1:2" ht="12.75" customHeight="1">
      <c r="A10" s="101">
        <v>44473</v>
      </c>
      <c r="B10" s="102">
        <v>19</v>
      </c>
    </row>
    <row r="11" spans="1:2">
      <c r="A11" s="101">
        <v>44474</v>
      </c>
      <c r="B11" s="102">
        <v>19</v>
      </c>
    </row>
    <row r="12" spans="1:2">
      <c r="A12" s="101">
        <v>44475</v>
      </c>
      <c r="B12" s="102">
        <v>19</v>
      </c>
    </row>
    <row r="13" spans="1:2">
      <c r="A13" s="101">
        <v>44476</v>
      </c>
      <c r="B13" s="102">
        <v>19</v>
      </c>
    </row>
    <row r="14" spans="1:2">
      <c r="A14" s="101">
        <v>44477</v>
      </c>
      <c r="B14" s="102">
        <v>19</v>
      </c>
    </row>
    <row r="15" spans="1:2">
      <c r="A15" s="101">
        <v>44480</v>
      </c>
      <c r="B15" s="102">
        <v>19</v>
      </c>
    </row>
    <row r="16" spans="1:2">
      <c r="A16" s="101">
        <v>44481</v>
      </c>
      <c r="B16" s="102">
        <v>19</v>
      </c>
    </row>
    <row r="17" spans="1:2">
      <c r="A17" s="101">
        <v>44482</v>
      </c>
      <c r="B17" s="102">
        <v>19</v>
      </c>
    </row>
    <row r="18" spans="1:2">
      <c r="A18" s="101">
        <v>44483</v>
      </c>
      <c r="B18" s="102">
        <v>19</v>
      </c>
    </row>
    <row r="19" spans="1:2">
      <c r="A19" s="101">
        <v>44484</v>
      </c>
      <c r="B19" s="102">
        <v>19</v>
      </c>
    </row>
    <row r="20" spans="1:2">
      <c r="A20" s="101">
        <v>44487</v>
      </c>
      <c r="B20" s="102">
        <v>19</v>
      </c>
    </row>
    <row r="21" spans="1:2">
      <c r="A21" s="101">
        <v>44488</v>
      </c>
      <c r="B21" s="102">
        <v>19</v>
      </c>
    </row>
    <row r="22" spans="1:2">
      <c r="A22" s="101">
        <v>44489</v>
      </c>
      <c r="B22" s="102">
        <v>19</v>
      </c>
    </row>
    <row r="23" spans="1:2">
      <c r="A23" s="101">
        <v>44490</v>
      </c>
      <c r="B23" s="102">
        <v>19</v>
      </c>
    </row>
    <row r="24" spans="1:2">
      <c r="A24" s="101">
        <v>44491</v>
      </c>
      <c r="B24" s="102">
        <v>19</v>
      </c>
    </row>
    <row r="25" spans="1:2">
      <c r="A25" s="101">
        <v>44494</v>
      </c>
      <c r="B25" s="102">
        <v>19</v>
      </c>
    </row>
    <row r="26" spans="1:2">
      <c r="A26" s="101">
        <v>44495</v>
      </c>
      <c r="B26" s="102">
        <v>19</v>
      </c>
    </row>
    <row r="27" spans="1:2">
      <c r="A27" s="101">
        <v>44496</v>
      </c>
      <c r="B27" s="102">
        <v>19</v>
      </c>
    </row>
    <row r="28" spans="1:2">
      <c r="A28" s="101">
        <v>44497</v>
      </c>
      <c r="B28" s="102">
        <v>19</v>
      </c>
    </row>
    <row r="29" spans="1:2">
      <c r="A29" s="101">
        <v>44498</v>
      </c>
      <c r="B29" s="102">
        <v>19</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4" sqref="A14:J15"/>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5" t="s">
        <v>39</v>
      </c>
      <c r="B10" s="115"/>
      <c r="C10" s="115"/>
      <c r="D10" s="115"/>
      <c r="E10" s="115"/>
      <c r="F10" s="115"/>
      <c r="G10" s="115"/>
      <c r="H10" s="115"/>
      <c r="I10" s="115"/>
      <c r="J10" s="115"/>
      <c r="K10" s="115"/>
      <c r="L10" s="115"/>
      <c r="M10" s="115"/>
      <c r="N10" s="115"/>
      <c r="O10" s="115"/>
      <c r="P10" s="115"/>
      <c r="Q10" s="115"/>
      <c r="R10" s="115"/>
      <c r="S10" s="115"/>
      <c r="T10" s="115"/>
      <c r="U10" s="115"/>
      <c r="V10" s="115"/>
      <c r="W10" s="115"/>
      <c r="X10" s="115"/>
      <c r="Y10" s="115"/>
    </row>
    <row r="11" spans="1:25" s="33" customFormat="1" ht="15.75" customHeight="1"/>
    <row r="12" spans="1:25" s="33" customFormat="1" ht="17.100000000000001" customHeight="1">
      <c r="A12" s="116" t="s">
        <v>40</v>
      </c>
      <c r="B12" s="116"/>
      <c r="C12" s="116"/>
      <c r="D12" s="116"/>
      <c r="E12" s="116"/>
      <c r="F12" s="116"/>
      <c r="G12" s="116"/>
      <c r="H12" s="116"/>
      <c r="I12" s="116"/>
      <c r="J12" s="116"/>
      <c r="K12" s="116"/>
      <c r="L12" s="116"/>
      <c r="M12" s="116"/>
      <c r="N12" s="116"/>
      <c r="O12" s="116"/>
      <c r="P12" s="116"/>
      <c r="Q12" s="116"/>
      <c r="R12" s="116"/>
      <c r="S12" s="116"/>
      <c r="T12" s="116"/>
      <c r="U12" s="116"/>
      <c r="V12" s="116"/>
      <c r="W12" s="116"/>
      <c r="X12" s="116"/>
      <c r="Y12" s="116"/>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17"/>
      <c r="Y13" s="117"/>
    </row>
    <row r="14" spans="1:25" s="33" customFormat="1" ht="17.25" customHeight="1">
      <c r="A14" s="118"/>
      <c r="B14" s="118"/>
      <c r="C14" s="118"/>
      <c r="D14" s="118"/>
      <c r="E14" s="118"/>
      <c r="F14" s="118"/>
      <c r="G14" s="118"/>
      <c r="H14" s="118"/>
      <c r="I14" s="118"/>
      <c r="J14" s="118"/>
      <c r="K14" s="118" t="s">
        <v>41</v>
      </c>
      <c r="L14" s="118"/>
      <c r="M14" s="118"/>
      <c r="N14" s="118"/>
      <c r="O14" s="118"/>
      <c r="P14" s="118"/>
      <c r="Q14" s="118"/>
      <c r="R14" s="118"/>
      <c r="S14" s="118"/>
      <c r="T14" s="118"/>
      <c r="U14" s="118"/>
      <c r="V14" s="118"/>
      <c r="W14" s="118"/>
      <c r="X14" s="118"/>
      <c r="Y14" s="118"/>
    </row>
    <row r="15" spans="1:25" s="33" customFormat="1" ht="15.75" customHeight="1">
      <c r="A15" s="118"/>
      <c r="B15" s="118"/>
      <c r="C15" s="118"/>
      <c r="D15" s="118"/>
      <c r="E15" s="118"/>
      <c r="F15" s="118"/>
      <c r="G15" s="118"/>
      <c r="H15" s="118"/>
      <c r="I15" s="118"/>
      <c r="J15" s="118"/>
      <c r="K15" s="118" t="s">
        <v>42</v>
      </c>
      <c r="L15" s="118"/>
      <c r="M15" s="118"/>
      <c r="N15" s="118"/>
      <c r="O15" s="118" t="s">
        <v>43</v>
      </c>
      <c r="P15" s="118"/>
      <c r="Q15" s="118"/>
      <c r="R15" s="118" t="s">
        <v>44</v>
      </c>
      <c r="S15" s="118"/>
      <c r="T15" s="118"/>
      <c r="U15" s="118"/>
      <c r="V15" s="118" t="s">
        <v>45</v>
      </c>
      <c r="W15" s="118"/>
      <c r="X15" s="118"/>
      <c r="Y15" s="118"/>
    </row>
    <row r="16" spans="1:25" s="33" customFormat="1" ht="15.75" customHeight="1">
      <c r="A16" s="123" t="s">
        <v>46</v>
      </c>
      <c r="B16" s="123"/>
      <c r="C16" s="123"/>
      <c r="D16" s="123"/>
      <c r="E16" s="123"/>
      <c r="F16" s="123"/>
      <c r="G16" s="123"/>
      <c r="H16" s="123"/>
      <c r="I16" s="123"/>
      <c r="J16" s="123"/>
      <c r="K16" s="124">
        <v>3641.54</v>
      </c>
      <c r="L16" s="124"/>
      <c r="M16" s="124"/>
      <c r="N16" s="124"/>
      <c r="O16" s="124">
        <v>3832.54</v>
      </c>
      <c r="P16" s="124"/>
      <c r="Q16" s="124"/>
      <c r="R16" s="124">
        <v>4219.54</v>
      </c>
      <c r="S16" s="124"/>
      <c r="T16" s="124"/>
      <c r="U16" s="124"/>
      <c r="V16" s="124">
        <v>5229.54</v>
      </c>
      <c r="W16" s="124"/>
      <c r="X16" s="124"/>
      <c r="Y16" s="124"/>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19">
        <v>1312.92</v>
      </c>
      <c r="Y18" s="119"/>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19"/>
      <c r="Y19" s="119"/>
    </row>
    <row r="20" spans="1:25" s="33" customFormat="1" ht="15.75" customHeight="1">
      <c r="A20" s="83" t="s">
        <v>49</v>
      </c>
      <c r="X20" s="96"/>
      <c r="Y20" s="96"/>
    </row>
    <row r="21" spans="1:25" s="33" customFormat="1" ht="15.75" customHeight="1">
      <c r="A21" s="120" t="s">
        <v>50</v>
      </c>
      <c r="B21" s="120"/>
      <c r="C21" s="120"/>
      <c r="D21" s="120"/>
      <c r="E21" s="120"/>
      <c r="F21" s="120"/>
      <c r="G21" s="120"/>
      <c r="H21" s="120"/>
      <c r="I21" s="120"/>
      <c r="J21" s="120"/>
      <c r="K21" s="120"/>
      <c r="L21" s="120"/>
      <c r="M21" s="120"/>
      <c r="N21" s="120"/>
      <c r="O21" s="120"/>
      <c r="P21" s="120"/>
      <c r="Q21" s="120"/>
      <c r="R21" s="120"/>
      <c r="S21" s="120"/>
      <c r="T21" s="120"/>
      <c r="U21" s="120"/>
      <c r="V21" s="120"/>
      <c r="W21" s="120"/>
      <c r="X21" s="121">
        <v>1312.9221477999999</v>
      </c>
      <c r="Y21" s="121"/>
    </row>
    <row r="22" spans="1:25" s="33" customFormat="1" ht="15.75" customHeight="1">
      <c r="A22" s="120" t="s">
        <v>51</v>
      </c>
      <c r="B22" s="120"/>
      <c r="C22" s="120"/>
      <c r="D22" s="120"/>
      <c r="E22" s="120"/>
      <c r="F22" s="120"/>
      <c r="G22" s="120"/>
      <c r="H22" s="120"/>
      <c r="I22" s="120"/>
      <c r="J22" s="120"/>
      <c r="K22" s="120"/>
      <c r="L22" s="120"/>
      <c r="M22" s="120"/>
      <c r="N22" s="120"/>
      <c r="O22" s="120"/>
      <c r="P22" s="120"/>
      <c r="Q22" s="120"/>
      <c r="R22" s="120"/>
      <c r="S22" s="120"/>
      <c r="T22" s="120"/>
      <c r="U22" s="120"/>
      <c r="V22" s="120"/>
      <c r="W22" s="120"/>
      <c r="X22" s="121">
        <v>694287.46948738815</v>
      </c>
      <c r="Y22" s="121"/>
    </row>
    <row r="23" spans="1:25" s="33" customFormat="1" ht="15.75" customHeight="1">
      <c r="A23" s="120" t="s">
        <v>52</v>
      </c>
      <c r="B23" s="120"/>
      <c r="C23" s="120"/>
      <c r="D23" s="120"/>
      <c r="E23" s="120"/>
      <c r="F23" s="120"/>
      <c r="G23" s="120"/>
      <c r="H23" s="120"/>
      <c r="I23" s="120"/>
      <c r="J23" s="120"/>
      <c r="K23" s="120"/>
      <c r="L23" s="120"/>
      <c r="M23" s="120"/>
      <c r="N23" s="120"/>
      <c r="O23" s="120"/>
      <c r="P23" s="120"/>
      <c r="Q23" s="120"/>
      <c r="R23" s="120"/>
      <c r="S23" s="120"/>
      <c r="T23" s="120"/>
      <c r="U23" s="120"/>
      <c r="V23" s="120"/>
      <c r="W23" s="120"/>
      <c r="X23" s="122">
        <v>0</v>
      </c>
      <c r="Y23" s="122"/>
    </row>
    <row r="24" spans="1:25" s="33" customFormat="1" ht="15.75" customHeight="1">
      <c r="A24" s="120" t="s">
        <v>53</v>
      </c>
      <c r="B24" s="120"/>
      <c r="C24" s="120"/>
      <c r="D24" s="120"/>
      <c r="E24" s="120"/>
      <c r="F24" s="120"/>
      <c r="G24" s="120"/>
      <c r="H24" s="120"/>
      <c r="I24" s="120"/>
      <c r="J24" s="120"/>
      <c r="K24" s="120"/>
      <c r="L24" s="120"/>
      <c r="M24" s="120"/>
      <c r="N24" s="120"/>
      <c r="O24" s="120"/>
      <c r="P24" s="120"/>
      <c r="Q24" s="120"/>
      <c r="R24" s="120"/>
      <c r="S24" s="120"/>
      <c r="T24" s="120"/>
      <c r="U24" s="120"/>
      <c r="V24" s="120"/>
      <c r="W24" s="120"/>
      <c r="X24" s="125">
        <v>1.2290000000000001</v>
      </c>
      <c r="Y24" s="125"/>
    </row>
    <row r="25" spans="1:25" s="33" customFormat="1" ht="15.75" customHeight="1">
      <c r="A25" s="120" t="s">
        <v>54</v>
      </c>
      <c r="B25" s="120"/>
      <c r="C25" s="120"/>
      <c r="D25" s="120"/>
      <c r="E25" s="120"/>
      <c r="F25" s="120"/>
      <c r="G25" s="120"/>
      <c r="H25" s="120"/>
      <c r="I25" s="120"/>
      <c r="J25" s="120"/>
      <c r="K25" s="120"/>
      <c r="L25" s="120"/>
      <c r="M25" s="120"/>
      <c r="N25" s="120"/>
      <c r="O25" s="120"/>
      <c r="P25" s="120"/>
      <c r="Q25" s="120"/>
      <c r="R25" s="120"/>
      <c r="S25" s="120"/>
      <c r="T25" s="120"/>
      <c r="U25" s="120"/>
      <c r="V25" s="120"/>
      <c r="W25" s="120"/>
      <c r="X25" s="125">
        <v>1.2290000000000001</v>
      </c>
      <c r="Y25" s="125"/>
    </row>
    <row r="26" spans="1:25" s="33" customFormat="1" ht="15.75" customHeight="1">
      <c r="A26" s="83" t="s">
        <v>55</v>
      </c>
      <c r="X26" s="97"/>
      <c r="Y26" s="97"/>
    </row>
    <row r="27" spans="1:25" s="33" customFormat="1" ht="15.75" customHeight="1">
      <c r="A27" s="120" t="s">
        <v>56</v>
      </c>
      <c r="B27" s="120"/>
      <c r="C27" s="120"/>
      <c r="D27" s="120"/>
      <c r="E27" s="120"/>
      <c r="F27" s="120"/>
      <c r="G27" s="120"/>
      <c r="H27" s="120"/>
      <c r="I27" s="120"/>
      <c r="J27" s="120"/>
      <c r="K27" s="120"/>
      <c r="L27" s="120"/>
      <c r="M27" s="120"/>
      <c r="N27" s="120"/>
      <c r="O27" s="120"/>
      <c r="P27" s="120"/>
      <c r="Q27" s="120"/>
      <c r="R27" s="120"/>
      <c r="S27" s="120"/>
      <c r="T27" s="120"/>
      <c r="U27" s="120"/>
      <c r="V27" s="120"/>
      <c r="W27" s="120"/>
      <c r="X27" s="125"/>
      <c r="Y27" s="125"/>
    </row>
    <row r="28" spans="1:25" s="33" customFormat="1" ht="15.75" customHeight="1">
      <c r="A28" s="120" t="s">
        <v>57</v>
      </c>
      <c r="B28" s="120"/>
      <c r="C28" s="120"/>
      <c r="D28" s="120"/>
      <c r="E28" s="120"/>
      <c r="F28" s="120"/>
      <c r="G28" s="120"/>
      <c r="H28" s="120"/>
      <c r="I28" s="120"/>
      <c r="J28" s="120"/>
      <c r="K28" s="120"/>
      <c r="L28" s="120"/>
      <c r="M28" s="120"/>
      <c r="N28" s="120"/>
      <c r="O28" s="120"/>
      <c r="P28" s="120"/>
      <c r="Q28" s="120"/>
      <c r="R28" s="120"/>
      <c r="S28" s="120"/>
      <c r="T28" s="120"/>
      <c r="U28" s="120"/>
      <c r="V28" s="120"/>
      <c r="W28" s="120"/>
      <c r="X28" s="125"/>
      <c r="Y28" s="125"/>
    </row>
    <row r="29" spans="1:25" s="33" customFormat="1" ht="15.75" customHeight="1">
      <c r="A29" s="120" t="s">
        <v>58</v>
      </c>
      <c r="B29" s="120"/>
      <c r="C29" s="120"/>
      <c r="D29" s="120"/>
      <c r="E29" s="120"/>
      <c r="F29" s="120"/>
      <c r="G29" s="120"/>
      <c r="H29" s="120"/>
      <c r="I29" s="120"/>
      <c r="J29" s="120"/>
      <c r="K29" s="120"/>
      <c r="L29" s="120"/>
      <c r="M29" s="120"/>
      <c r="N29" s="120"/>
      <c r="O29" s="120"/>
      <c r="P29" s="120"/>
      <c r="Q29" s="120"/>
      <c r="R29" s="120"/>
      <c r="S29" s="120"/>
      <c r="T29" s="120"/>
      <c r="U29" s="120"/>
      <c r="V29" s="120"/>
      <c r="W29" s="120"/>
      <c r="X29" s="125"/>
      <c r="Y29" s="125"/>
    </row>
    <row r="30" spans="1:25" s="33" customFormat="1" ht="15.75" customHeight="1">
      <c r="A30" s="120" t="s">
        <v>59</v>
      </c>
      <c r="B30" s="120"/>
      <c r="C30" s="120"/>
      <c r="D30" s="120"/>
      <c r="E30" s="120"/>
      <c r="F30" s="120"/>
      <c r="G30" s="120"/>
      <c r="H30" s="120"/>
      <c r="I30" s="120"/>
      <c r="J30" s="120"/>
      <c r="K30" s="120"/>
      <c r="L30" s="120"/>
      <c r="M30" s="120"/>
      <c r="N30" s="120"/>
      <c r="O30" s="120"/>
      <c r="P30" s="120"/>
      <c r="Q30" s="120"/>
      <c r="R30" s="120"/>
      <c r="S30" s="120"/>
      <c r="T30" s="120"/>
      <c r="U30" s="120"/>
      <c r="V30" s="120"/>
      <c r="W30" s="120"/>
      <c r="X30" s="125"/>
      <c r="Y30" s="125"/>
    </row>
    <row r="31" spans="1:25" s="33" customFormat="1" ht="15.75" customHeight="1">
      <c r="A31" s="123" t="s">
        <v>60</v>
      </c>
      <c r="B31" s="123"/>
      <c r="C31" s="123"/>
      <c r="D31" s="123"/>
      <c r="E31" s="123"/>
      <c r="F31" s="123"/>
      <c r="G31" s="123"/>
      <c r="H31" s="123"/>
      <c r="I31" s="123"/>
      <c r="J31" s="123"/>
      <c r="K31" s="123"/>
      <c r="L31" s="123"/>
      <c r="M31" s="123"/>
      <c r="N31" s="123"/>
      <c r="O31" s="123"/>
      <c r="P31" s="123"/>
      <c r="Q31" s="123"/>
      <c r="R31" s="123"/>
      <c r="S31" s="123"/>
      <c r="T31" s="123"/>
      <c r="U31" s="123"/>
      <c r="V31" s="123"/>
      <c r="W31" s="123"/>
      <c r="X31" s="125">
        <v>1.2290000000000001</v>
      </c>
      <c r="Y31" s="125"/>
    </row>
    <row r="32" spans="1:25" s="33" customFormat="1" ht="15.75" customHeight="1">
      <c r="A32" s="120" t="s">
        <v>61</v>
      </c>
      <c r="B32" s="120"/>
      <c r="C32" s="120"/>
      <c r="D32" s="120"/>
      <c r="E32" s="120"/>
      <c r="F32" s="120"/>
      <c r="G32" s="120"/>
      <c r="H32" s="120"/>
      <c r="I32" s="120"/>
      <c r="J32" s="120"/>
      <c r="K32" s="120"/>
      <c r="L32" s="120"/>
      <c r="M32" s="120"/>
      <c r="N32" s="120"/>
      <c r="O32" s="120"/>
      <c r="P32" s="120"/>
      <c r="Q32" s="120"/>
      <c r="R32" s="120"/>
      <c r="S32" s="120"/>
      <c r="T32" s="120"/>
      <c r="U32" s="120"/>
      <c r="V32" s="120"/>
      <c r="W32" s="120"/>
      <c r="X32" s="126"/>
      <c r="Y32" s="126"/>
    </row>
    <row r="33" spans="1:25" s="33" customFormat="1" ht="15.75" customHeight="1">
      <c r="A33" s="123" t="s">
        <v>62</v>
      </c>
      <c r="B33" s="123"/>
      <c r="C33" s="123"/>
      <c r="D33" s="123"/>
      <c r="E33" s="123"/>
      <c r="F33" s="123"/>
      <c r="G33" s="123"/>
      <c r="H33" s="123"/>
      <c r="I33" s="123"/>
      <c r="J33" s="123"/>
      <c r="K33" s="123"/>
      <c r="L33" s="123"/>
      <c r="M33" s="123"/>
      <c r="N33" s="123"/>
      <c r="O33" s="123"/>
      <c r="P33" s="123"/>
      <c r="Q33" s="123"/>
      <c r="R33" s="123"/>
      <c r="S33" s="123"/>
      <c r="T33" s="123"/>
      <c r="U33" s="123"/>
      <c r="V33" s="123"/>
      <c r="W33" s="123"/>
      <c r="X33" s="126">
        <v>663.42700000000002</v>
      </c>
      <c r="Y33" s="126"/>
    </row>
    <row r="34" spans="1:25" s="33" customFormat="1" ht="15.75" customHeight="1">
      <c r="A34" s="123" t="s">
        <v>63</v>
      </c>
      <c r="B34" s="123"/>
      <c r="C34" s="123"/>
      <c r="D34" s="123"/>
      <c r="E34" s="123"/>
      <c r="F34" s="123"/>
      <c r="G34" s="123"/>
      <c r="H34" s="123"/>
      <c r="I34" s="123"/>
      <c r="J34" s="123"/>
      <c r="K34" s="123"/>
      <c r="L34" s="123"/>
      <c r="M34" s="123"/>
      <c r="N34" s="123"/>
      <c r="O34" s="123"/>
      <c r="P34" s="123"/>
      <c r="Q34" s="123"/>
      <c r="R34" s="123"/>
      <c r="S34" s="123"/>
      <c r="T34" s="123"/>
      <c r="U34" s="123"/>
      <c r="V34" s="123"/>
      <c r="W34" s="123"/>
      <c r="X34" s="126">
        <v>663.42700000000002</v>
      </c>
      <c r="Y34" s="126"/>
    </row>
    <row r="35" spans="1:25" s="33" customFormat="1" ht="15.75" customHeight="1">
      <c r="A35" s="83" t="s">
        <v>55</v>
      </c>
      <c r="X35" s="98"/>
      <c r="Y35" s="98"/>
    </row>
    <row r="36" spans="1:25" s="33" customFormat="1" ht="15.75" customHeight="1">
      <c r="A36" s="120" t="s">
        <v>64</v>
      </c>
      <c r="B36" s="120"/>
      <c r="C36" s="120"/>
      <c r="D36" s="120"/>
      <c r="E36" s="120"/>
      <c r="F36" s="120"/>
      <c r="G36" s="120"/>
      <c r="H36" s="120"/>
      <c r="I36" s="120"/>
      <c r="J36" s="120"/>
      <c r="K36" s="120"/>
      <c r="L36" s="120"/>
      <c r="M36" s="120"/>
      <c r="N36" s="120"/>
      <c r="O36" s="120"/>
      <c r="P36" s="120"/>
      <c r="Q36" s="120"/>
      <c r="R36" s="120"/>
      <c r="S36" s="120"/>
      <c r="T36" s="120"/>
      <c r="U36" s="120"/>
      <c r="V36" s="120"/>
      <c r="W36" s="120"/>
      <c r="X36" s="126"/>
      <c r="Y36" s="126"/>
    </row>
    <row r="37" spans="1:25" s="33" customFormat="1" ht="15.75" customHeight="1">
      <c r="A37" s="120" t="s">
        <v>65</v>
      </c>
      <c r="B37" s="120"/>
      <c r="C37" s="120"/>
      <c r="D37" s="120"/>
      <c r="E37" s="120"/>
      <c r="F37" s="120"/>
      <c r="G37" s="120"/>
      <c r="H37" s="120"/>
      <c r="I37" s="120"/>
      <c r="J37" s="120"/>
      <c r="K37" s="120"/>
      <c r="L37" s="120"/>
      <c r="M37" s="120"/>
      <c r="N37" s="120"/>
      <c r="O37" s="120"/>
      <c r="P37" s="120"/>
      <c r="Q37" s="120"/>
      <c r="R37" s="120"/>
      <c r="S37" s="120"/>
      <c r="T37" s="120"/>
      <c r="U37" s="120"/>
      <c r="V37" s="120"/>
      <c r="W37" s="120"/>
      <c r="X37" s="126"/>
      <c r="Y37" s="126"/>
    </row>
    <row r="38" spans="1:25" s="33" customFormat="1" ht="15.75" customHeight="1">
      <c r="A38" s="120" t="s">
        <v>66</v>
      </c>
      <c r="B38" s="120"/>
      <c r="C38" s="120"/>
      <c r="D38" s="120"/>
      <c r="E38" s="120"/>
      <c r="F38" s="120"/>
      <c r="G38" s="120"/>
      <c r="H38" s="120"/>
      <c r="I38" s="120"/>
      <c r="J38" s="120"/>
      <c r="K38" s="120"/>
      <c r="L38" s="120"/>
      <c r="M38" s="120"/>
      <c r="N38" s="120"/>
      <c r="O38" s="120"/>
      <c r="P38" s="120"/>
      <c r="Q38" s="120"/>
      <c r="R38" s="120"/>
      <c r="S38" s="120"/>
      <c r="T38" s="120"/>
      <c r="U38" s="120"/>
      <c r="V38" s="120"/>
      <c r="W38" s="120"/>
      <c r="X38" s="126">
        <v>663.42700000000002</v>
      </c>
      <c r="Y38" s="126"/>
    </row>
    <row r="39" spans="1:25" s="33" customFormat="1" ht="15.75" customHeight="1">
      <c r="A39" s="120" t="s">
        <v>67</v>
      </c>
      <c r="B39" s="120"/>
      <c r="C39" s="120"/>
      <c r="D39" s="120"/>
      <c r="E39" s="120"/>
      <c r="F39" s="120"/>
      <c r="G39" s="120"/>
      <c r="H39" s="120"/>
      <c r="I39" s="120"/>
      <c r="J39" s="120"/>
      <c r="K39" s="120"/>
      <c r="L39" s="120"/>
      <c r="M39" s="120"/>
      <c r="N39" s="120"/>
      <c r="O39" s="120"/>
      <c r="P39" s="120"/>
      <c r="Q39" s="120"/>
      <c r="R39" s="120"/>
      <c r="S39" s="120"/>
      <c r="T39" s="120"/>
      <c r="U39" s="120"/>
      <c r="V39" s="120"/>
      <c r="W39" s="120"/>
      <c r="X39" s="126"/>
      <c r="Y39" s="126"/>
    </row>
    <row r="40" spans="1:25" s="33" customFormat="1" ht="15.75" customHeight="1">
      <c r="A40" s="123" t="s">
        <v>68</v>
      </c>
      <c r="B40" s="123"/>
      <c r="C40" s="123"/>
      <c r="D40" s="123"/>
      <c r="E40" s="123"/>
      <c r="F40" s="123"/>
      <c r="G40" s="123"/>
      <c r="H40" s="123"/>
      <c r="I40" s="123"/>
      <c r="J40" s="123"/>
      <c r="K40" s="123"/>
      <c r="L40" s="123"/>
      <c r="M40" s="123"/>
      <c r="N40" s="123"/>
      <c r="O40" s="123"/>
      <c r="P40" s="123"/>
      <c r="Q40" s="123"/>
      <c r="R40" s="123"/>
      <c r="S40" s="123"/>
      <c r="T40" s="123"/>
      <c r="U40" s="123"/>
      <c r="V40" s="123"/>
      <c r="W40" s="123"/>
      <c r="X40" s="125"/>
      <c r="Y40" s="125"/>
    </row>
    <row r="41" spans="1:25" s="33" customFormat="1" ht="15.75" customHeight="1">
      <c r="A41" s="120" t="s">
        <v>69</v>
      </c>
      <c r="B41" s="120"/>
      <c r="C41" s="120"/>
      <c r="D41" s="120"/>
      <c r="E41" s="120"/>
      <c r="F41" s="120"/>
      <c r="G41" s="120"/>
      <c r="H41" s="120"/>
      <c r="I41" s="120"/>
      <c r="J41" s="120"/>
      <c r="K41" s="120"/>
      <c r="L41" s="120"/>
      <c r="M41" s="120"/>
      <c r="N41" s="120"/>
      <c r="O41" s="120"/>
      <c r="P41" s="120"/>
      <c r="Q41" s="120"/>
      <c r="R41" s="120"/>
      <c r="S41" s="120"/>
      <c r="T41" s="120"/>
      <c r="U41" s="120"/>
      <c r="V41" s="120"/>
      <c r="W41" s="120"/>
      <c r="X41" s="125"/>
      <c r="Y41" s="125"/>
    </row>
    <row r="42" spans="1:25" s="33" customFormat="1" ht="15.75" customHeight="1">
      <c r="A42" s="123" t="s">
        <v>70</v>
      </c>
      <c r="B42" s="123"/>
      <c r="C42" s="123"/>
      <c r="D42" s="123"/>
      <c r="E42" s="123"/>
      <c r="F42" s="123"/>
      <c r="G42" s="123"/>
      <c r="H42" s="123"/>
      <c r="I42" s="123"/>
      <c r="J42" s="123"/>
      <c r="K42" s="123"/>
      <c r="L42" s="123"/>
      <c r="M42" s="123"/>
      <c r="N42" s="123"/>
      <c r="O42" s="123"/>
      <c r="P42" s="123"/>
      <c r="Q42" s="123"/>
      <c r="R42" s="123"/>
      <c r="S42" s="123"/>
      <c r="T42" s="123"/>
      <c r="U42" s="123"/>
      <c r="V42" s="123"/>
      <c r="W42" s="123"/>
      <c r="X42" s="125"/>
      <c r="Y42" s="125"/>
    </row>
    <row r="43" spans="1:25" ht="30.6" customHeight="1">
      <c r="A43" s="127" t="s">
        <v>71</v>
      </c>
      <c r="B43" s="127"/>
      <c r="C43" s="127"/>
      <c r="D43" s="127"/>
      <c r="E43" s="127"/>
      <c r="F43" s="127"/>
      <c r="G43" s="127"/>
      <c r="H43" s="127"/>
      <c r="I43" s="127"/>
      <c r="J43" s="127"/>
      <c r="K43" s="127"/>
      <c r="L43" s="127"/>
      <c r="M43" s="127"/>
      <c r="N43" s="127"/>
      <c r="O43" s="127"/>
      <c r="P43" s="127"/>
      <c r="Q43" s="127"/>
      <c r="R43" s="127"/>
      <c r="S43" s="127"/>
      <c r="T43" s="127"/>
      <c r="U43" s="127"/>
      <c r="V43" s="127"/>
      <c r="W43" s="127"/>
      <c r="X43" s="125"/>
      <c r="Y43" s="125"/>
    </row>
    <row r="44" spans="1:25" ht="30.6" customHeight="1">
      <c r="A44" s="127" t="s">
        <v>72</v>
      </c>
      <c r="B44" s="127"/>
      <c r="C44" s="127"/>
      <c r="D44" s="127"/>
      <c r="E44" s="127"/>
      <c r="F44" s="127"/>
      <c r="G44" s="127"/>
      <c r="H44" s="127"/>
      <c r="I44" s="127"/>
      <c r="J44" s="127"/>
      <c r="K44" s="127"/>
      <c r="L44" s="127"/>
      <c r="M44" s="127"/>
      <c r="N44" s="127"/>
      <c r="O44" s="127"/>
      <c r="P44" s="127"/>
      <c r="Q44" s="127"/>
      <c r="R44" s="127"/>
      <c r="S44" s="127"/>
      <c r="T44" s="127"/>
      <c r="U44" s="127"/>
      <c r="V44" s="127"/>
      <c r="W44" s="127"/>
      <c r="X44" s="125"/>
      <c r="Y44" s="125"/>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5" t="s">
        <v>73</v>
      </c>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row>
    <row r="48" spans="1:25" s="33" customFormat="1" ht="15.75" customHeight="1"/>
    <row r="49" spans="1:25" s="33" customFormat="1" ht="15.75" customHeight="1">
      <c r="A49" s="132" t="s">
        <v>74</v>
      </c>
      <c r="B49" s="132"/>
      <c r="C49" s="132"/>
      <c r="D49" s="132"/>
      <c r="E49" s="132"/>
      <c r="F49" s="132"/>
      <c r="G49" s="132"/>
      <c r="H49" s="132"/>
      <c r="I49" s="132"/>
      <c r="J49" s="132"/>
      <c r="K49" s="132"/>
      <c r="L49" s="132"/>
      <c r="M49" s="132"/>
      <c r="N49" s="132"/>
      <c r="O49" s="132"/>
      <c r="P49" s="132"/>
      <c r="Q49" s="132"/>
      <c r="R49" s="132"/>
      <c r="S49" s="132"/>
      <c r="T49" s="132"/>
      <c r="U49" s="132"/>
      <c r="V49" s="132"/>
      <c r="W49" s="132"/>
      <c r="X49" s="132"/>
      <c r="Y49" s="132"/>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18" t="s">
        <v>41</v>
      </c>
      <c r="K51" s="118"/>
      <c r="L51" s="118"/>
      <c r="M51" s="118"/>
      <c r="N51" s="118"/>
      <c r="O51" s="118"/>
      <c r="P51" s="118"/>
      <c r="Q51" s="118"/>
      <c r="R51" s="118"/>
      <c r="S51" s="118"/>
      <c r="T51" s="118"/>
      <c r="U51" s="118"/>
      <c r="V51" s="118"/>
      <c r="W51" s="118"/>
      <c r="X51" s="118"/>
      <c r="Y51" s="118"/>
    </row>
    <row r="52" spans="1:25" s="33" customFormat="1" ht="15.75" customHeight="1">
      <c r="A52" s="44"/>
      <c r="B52" s="45"/>
      <c r="C52" s="45"/>
      <c r="D52" s="45"/>
      <c r="E52" s="45"/>
      <c r="F52" s="45"/>
      <c r="G52" s="45"/>
      <c r="H52" s="45"/>
      <c r="I52" s="46"/>
      <c r="J52" s="118" t="s">
        <v>42</v>
      </c>
      <c r="K52" s="118"/>
      <c r="L52" s="118"/>
      <c r="M52" s="118"/>
      <c r="N52" s="118" t="s">
        <v>43</v>
      </c>
      <c r="O52" s="118"/>
      <c r="P52" s="118"/>
      <c r="Q52" s="118"/>
      <c r="R52" s="118" t="s">
        <v>44</v>
      </c>
      <c r="S52" s="118"/>
      <c r="T52" s="118"/>
      <c r="U52" s="118"/>
      <c r="V52" s="118" t="s">
        <v>45</v>
      </c>
      <c r="W52" s="118"/>
      <c r="X52" s="118"/>
      <c r="Y52" s="118"/>
    </row>
    <row r="53" spans="1:25" s="33" customFormat="1" ht="15.75" customHeight="1">
      <c r="A53" s="47" t="s">
        <v>76</v>
      </c>
      <c r="B53" s="48"/>
      <c r="C53" s="49"/>
      <c r="D53" s="49"/>
      <c r="E53" s="49"/>
      <c r="F53" s="49"/>
      <c r="G53" s="49"/>
      <c r="H53" s="49"/>
      <c r="I53" s="50"/>
      <c r="J53" s="128">
        <v>3636.92</v>
      </c>
      <c r="K53" s="129"/>
      <c r="L53" s="129"/>
      <c r="M53" s="130"/>
      <c r="N53" s="128">
        <v>3827.92</v>
      </c>
      <c r="O53" s="129"/>
      <c r="P53" s="129"/>
      <c r="Q53" s="130"/>
      <c r="R53" s="131">
        <v>4214.92</v>
      </c>
      <c r="S53" s="131"/>
      <c r="T53" s="131"/>
      <c r="U53" s="131"/>
      <c r="V53" s="131">
        <v>5224.92</v>
      </c>
      <c r="W53" s="131"/>
      <c r="X53" s="131"/>
      <c r="Y53" s="131"/>
    </row>
    <row r="54" spans="1:25" s="33" customFormat="1" ht="15.75" customHeight="1">
      <c r="A54" s="47" t="s">
        <v>77</v>
      </c>
      <c r="B54" s="48"/>
      <c r="C54" s="49"/>
      <c r="D54" s="49"/>
      <c r="E54" s="49"/>
      <c r="F54" s="49"/>
      <c r="G54" s="49"/>
      <c r="H54" s="49"/>
      <c r="I54" s="50"/>
      <c r="J54" s="128">
        <v>4939.3</v>
      </c>
      <c r="K54" s="129"/>
      <c r="L54" s="129"/>
      <c r="M54" s="130"/>
      <c r="N54" s="128">
        <v>5130.3</v>
      </c>
      <c r="O54" s="129"/>
      <c r="P54" s="129"/>
      <c r="Q54" s="130"/>
      <c r="R54" s="131">
        <v>5517.3</v>
      </c>
      <c r="S54" s="131"/>
      <c r="T54" s="131"/>
      <c r="U54" s="131"/>
      <c r="V54" s="131">
        <v>6527.3</v>
      </c>
      <c r="W54" s="131"/>
      <c r="X54" s="131"/>
      <c r="Y54" s="131"/>
    </row>
    <row r="55" spans="1:25" s="33" customFormat="1" ht="15.75" customHeight="1">
      <c r="A55" s="47" t="s">
        <v>78</v>
      </c>
      <c r="B55" s="48"/>
      <c r="C55" s="49"/>
      <c r="D55" s="49"/>
      <c r="E55" s="49"/>
      <c r="F55" s="49"/>
      <c r="G55" s="49"/>
      <c r="H55" s="49"/>
      <c r="I55" s="50"/>
      <c r="J55" s="128">
        <v>5570.2</v>
      </c>
      <c r="K55" s="129"/>
      <c r="L55" s="129"/>
      <c r="M55" s="130"/>
      <c r="N55" s="128">
        <v>5761.2</v>
      </c>
      <c r="O55" s="129"/>
      <c r="P55" s="129"/>
      <c r="Q55" s="130"/>
      <c r="R55" s="131">
        <v>6148.2</v>
      </c>
      <c r="S55" s="131"/>
      <c r="T55" s="131"/>
      <c r="U55" s="131"/>
      <c r="V55" s="131">
        <v>7158.2</v>
      </c>
      <c r="W55" s="131"/>
      <c r="X55" s="131"/>
      <c r="Y55" s="131"/>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2" t="s">
        <v>79</v>
      </c>
      <c r="B57" s="132"/>
      <c r="C57" s="132"/>
      <c r="D57" s="132"/>
      <c r="E57" s="132"/>
      <c r="F57" s="132"/>
      <c r="G57" s="132"/>
      <c r="H57" s="132"/>
      <c r="I57" s="132"/>
      <c r="J57" s="132"/>
      <c r="K57" s="132"/>
      <c r="L57" s="132"/>
      <c r="M57" s="132"/>
      <c r="N57" s="132"/>
      <c r="O57" s="132"/>
      <c r="P57" s="132"/>
      <c r="Q57" s="132"/>
      <c r="R57" s="132"/>
      <c r="S57" s="132"/>
      <c r="T57" s="132"/>
      <c r="U57" s="132"/>
      <c r="V57" s="132"/>
      <c r="W57" s="132"/>
      <c r="X57" s="132"/>
      <c r="Y57" s="132"/>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18" t="s">
        <v>41</v>
      </c>
      <c r="K59" s="118"/>
      <c r="L59" s="118"/>
      <c r="M59" s="118"/>
      <c r="N59" s="118"/>
      <c r="O59" s="118"/>
      <c r="P59" s="118"/>
      <c r="Q59" s="118"/>
      <c r="R59" s="118"/>
      <c r="S59" s="118"/>
      <c r="T59" s="118"/>
      <c r="U59" s="118"/>
      <c r="V59" s="118"/>
      <c r="W59" s="118"/>
      <c r="X59" s="118"/>
      <c r="Y59" s="118"/>
    </row>
    <row r="60" spans="1:25" s="33" customFormat="1" ht="15.75" customHeight="1">
      <c r="A60" s="44"/>
      <c r="B60" s="45"/>
      <c r="C60" s="45"/>
      <c r="D60" s="45"/>
      <c r="E60" s="45"/>
      <c r="F60" s="45"/>
      <c r="G60" s="45"/>
      <c r="H60" s="45"/>
      <c r="I60" s="46"/>
      <c r="J60" s="118" t="s">
        <v>42</v>
      </c>
      <c r="K60" s="118"/>
      <c r="L60" s="118"/>
      <c r="M60" s="118"/>
      <c r="N60" s="118" t="s">
        <v>43</v>
      </c>
      <c r="O60" s="118"/>
      <c r="P60" s="118"/>
      <c r="Q60" s="118"/>
      <c r="R60" s="118" t="s">
        <v>44</v>
      </c>
      <c r="S60" s="118"/>
      <c r="T60" s="118"/>
      <c r="U60" s="118"/>
      <c r="V60" s="118" t="s">
        <v>45</v>
      </c>
      <c r="W60" s="118"/>
      <c r="X60" s="118"/>
      <c r="Y60" s="118"/>
    </row>
    <row r="61" spans="1:25" s="33" customFormat="1" ht="15.75" customHeight="1">
      <c r="A61" s="48" t="s">
        <v>76</v>
      </c>
      <c r="B61" s="49"/>
      <c r="C61" s="49"/>
      <c r="D61" s="49"/>
      <c r="E61" s="49"/>
      <c r="F61" s="49"/>
      <c r="G61" s="49"/>
      <c r="H61" s="49"/>
      <c r="I61" s="50"/>
      <c r="J61" s="128">
        <v>3636.92</v>
      </c>
      <c r="K61" s="129"/>
      <c r="L61" s="129"/>
      <c r="M61" s="130"/>
      <c r="N61" s="128">
        <v>3827.92</v>
      </c>
      <c r="O61" s="129"/>
      <c r="P61" s="129"/>
      <c r="Q61" s="130"/>
      <c r="R61" s="131">
        <v>4214.92</v>
      </c>
      <c r="S61" s="131"/>
      <c r="T61" s="131"/>
      <c r="U61" s="131"/>
      <c r="V61" s="131">
        <v>5224.92</v>
      </c>
      <c r="W61" s="131"/>
      <c r="X61" s="131"/>
      <c r="Y61" s="131"/>
    </row>
    <row r="62" spans="1:25" s="33" customFormat="1" ht="15.75" customHeight="1">
      <c r="A62" s="48" t="s">
        <v>78</v>
      </c>
      <c r="B62" s="49"/>
      <c r="C62" s="49"/>
      <c r="D62" s="49"/>
      <c r="E62" s="49"/>
      <c r="F62" s="49"/>
      <c r="G62" s="49"/>
      <c r="H62" s="49"/>
      <c r="I62" s="50"/>
      <c r="J62" s="128">
        <v>5197.0200000000004</v>
      </c>
      <c r="K62" s="129"/>
      <c r="L62" s="129"/>
      <c r="M62" s="130"/>
      <c r="N62" s="128">
        <v>5388.02</v>
      </c>
      <c r="O62" s="129"/>
      <c r="P62" s="129"/>
      <c r="Q62" s="130"/>
      <c r="R62" s="131">
        <v>5775.02</v>
      </c>
      <c r="S62" s="131"/>
      <c r="T62" s="131"/>
      <c r="U62" s="131"/>
      <c r="V62" s="131">
        <v>6785.02</v>
      </c>
      <c r="W62" s="131"/>
      <c r="X62" s="131"/>
      <c r="Y62" s="131"/>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5" t="s">
        <v>80</v>
      </c>
      <c r="B64" s="115"/>
      <c r="C64" s="115"/>
      <c r="D64" s="115"/>
      <c r="E64" s="115"/>
      <c r="F64" s="115"/>
      <c r="G64" s="115"/>
      <c r="H64" s="115"/>
      <c r="I64" s="115"/>
      <c r="J64" s="115"/>
      <c r="K64" s="115"/>
      <c r="L64" s="115"/>
      <c r="M64" s="115"/>
      <c r="N64" s="115"/>
      <c r="O64" s="115"/>
      <c r="P64" s="115"/>
      <c r="Q64" s="115"/>
      <c r="R64" s="115"/>
      <c r="S64" s="115"/>
      <c r="T64" s="115"/>
      <c r="U64" s="115"/>
      <c r="V64" s="115"/>
      <c r="W64" s="115"/>
      <c r="X64" s="115"/>
      <c r="Y64" s="115"/>
    </row>
    <row r="65" spans="1:25" s="33" customFormat="1" ht="15.75" customHeight="1"/>
    <row r="66" spans="1:25" s="33" customFormat="1" ht="15.75" customHeight="1">
      <c r="A66" s="132" t="s">
        <v>81</v>
      </c>
      <c r="B66" s="132"/>
      <c r="C66" s="132"/>
      <c r="D66" s="132"/>
      <c r="E66" s="132"/>
      <c r="F66" s="132"/>
      <c r="G66" s="132"/>
      <c r="H66" s="132"/>
      <c r="I66" s="132"/>
      <c r="J66" s="132"/>
      <c r="K66" s="132"/>
      <c r="L66" s="132"/>
      <c r="M66" s="132"/>
      <c r="N66" s="132"/>
      <c r="O66" s="132"/>
      <c r="P66" s="132"/>
      <c r="Q66" s="132"/>
      <c r="R66" s="132"/>
      <c r="S66" s="132"/>
      <c r="T66" s="132"/>
      <c r="U66" s="132"/>
      <c r="V66" s="132"/>
      <c r="W66" s="132"/>
      <c r="X66" s="132"/>
      <c r="Y66" s="132"/>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3" t="s">
        <v>23</v>
      </c>
      <c r="B68" s="134" t="s">
        <v>82</v>
      </c>
      <c r="C68" s="134"/>
      <c r="D68" s="134"/>
      <c r="E68" s="134"/>
      <c r="F68" s="134"/>
      <c r="G68" s="134"/>
      <c r="H68" s="134"/>
      <c r="I68" s="134"/>
      <c r="J68" s="134"/>
      <c r="K68" s="134"/>
      <c r="L68" s="134"/>
      <c r="M68" s="134"/>
      <c r="N68" s="134"/>
      <c r="O68" s="134"/>
      <c r="P68" s="134"/>
      <c r="Q68" s="134"/>
      <c r="R68" s="134"/>
      <c r="S68" s="134"/>
      <c r="T68" s="134"/>
      <c r="U68" s="134"/>
      <c r="V68" s="134"/>
      <c r="W68" s="134"/>
      <c r="X68" s="134"/>
      <c r="Y68" s="134"/>
    </row>
    <row r="69" spans="1:25" s="33" customFormat="1" ht="28.15" customHeight="1">
      <c r="A69" s="133"/>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642.52</v>
      </c>
      <c r="C70" s="53">
        <v>3646.02</v>
      </c>
      <c r="D70" s="53">
        <v>3641.96</v>
      </c>
      <c r="E70" s="53">
        <v>3644.36</v>
      </c>
      <c r="F70" s="53">
        <v>3647.24</v>
      </c>
      <c r="G70" s="53">
        <v>3651.89</v>
      </c>
      <c r="H70" s="53">
        <v>3652.61</v>
      </c>
      <c r="I70" s="53">
        <v>3668.89</v>
      </c>
      <c r="J70" s="53">
        <v>3674.91</v>
      </c>
      <c r="K70" s="53">
        <v>3676.56</v>
      </c>
      <c r="L70" s="53">
        <v>3667.17</v>
      </c>
      <c r="M70" s="53">
        <v>3665.41</v>
      </c>
      <c r="N70" s="53">
        <v>3658</v>
      </c>
      <c r="O70" s="53">
        <v>3653.1</v>
      </c>
      <c r="P70" s="53">
        <v>3653.07</v>
      </c>
      <c r="Q70" s="53">
        <v>3650.91</v>
      </c>
      <c r="R70" s="53">
        <v>3650.55</v>
      </c>
      <c r="S70" s="53">
        <v>3656.92</v>
      </c>
      <c r="T70" s="53">
        <v>3660.43</v>
      </c>
      <c r="U70" s="53">
        <v>3657.27</v>
      </c>
      <c r="V70" s="53">
        <v>3654.23</v>
      </c>
      <c r="W70" s="53">
        <v>3654.88</v>
      </c>
      <c r="X70" s="53">
        <v>3671.8</v>
      </c>
      <c r="Y70" s="53">
        <v>3656.16</v>
      </c>
    </row>
    <row r="71" spans="1:25" s="33" customFormat="1" ht="12" customHeight="1">
      <c r="A71" s="52">
        <v>2</v>
      </c>
      <c r="B71" s="53">
        <v>3646.58</v>
      </c>
      <c r="C71" s="53">
        <v>3646.59</v>
      </c>
      <c r="D71" s="53">
        <v>3646.02</v>
      </c>
      <c r="E71" s="53">
        <v>3648.93</v>
      </c>
      <c r="F71" s="53">
        <v>3651.49</v>
      </c>
      <c r="G71" s="53">
        <v>3654.78</v>
      </c>
      <c r="H71" s="53">
        <v>3644.8</v>
      </c>
      <c r="I71" s="53">
        <v>3650.13</v>
      </c>
      <c r="J71" s="53">
        <v>3654.85</v>
      </c>
      <c r="K71" s="53">
        <v>3662.58</v>
      </c>
      <c r="L71" s="53">
        <v>3665.05</v>
      </c>
      <c r="M71" s="53">
        <v>3665.97</v>
      </c>
      <c r="N71" s="53">
        <v>3660.87</v>
      </c>
      <c r="O71" s="53">
        <v>3656.01</v>
      </c>
      <c r="P71" s="53">
        <v>3653.85</v>
      </c>
      <c r="Q71" s="53">
        <v>3653.62</v>
      </c>
      <c r="R71" s="53">
        <v>3657.18</v>
      </c>
      <c r="S71" s="53">
        <v>3659.13</v>
      </c>
      <c r="T71" s="53">
        <v>3658.88</v>
      </c>
      <c r="U71" s="53">
        <v>3657.33</v>
      </c>
      <c r="V71" s="53">
        <v>3652.59</v>
      </c>
      <c r="W71" s="53">
        <v>3652.08</v>
      </c>
      <c r="X71" s="53">
        <v>3655.5</v>
      </c>
      <c r="Y71" s="53">
        <v>3649.33</v>
      </c>
    </row>
    <row r="72" spans="1:25" s="33" customFormat="1" ht="12" customHeight="1">
      <c r="A72" s="52">
        <v>3</v>
      </c>
      <c r="B72" s="53">
        <v>3639.45</v>
      </c>
      <c r="C72" s="53">
        <v>3635.69</v>
      </c>
      <c r="D72" s="53">
        <v>3637.41</v>
      </c>
      <c r="E72" s="53">
        <v>3625.91</v>
      </c>
      <c r="F72" s="53">
        <v>3615.43</v>
      </c>
      <c r="G72" s="53">
        <v>3617.02</v>
      </c>
      <c r="H72" s="53">
        <v>3634.58</v>
      </c>
      <c r="I72" s="53">
        <v>3643.2</v>
      </c>
      <c r="J72" s="53">
        <v>3646.33</v>
      </c>
      <c r="K72" s="53">
        <v>3652.65</v>
      </c>
      <c r="L72" s="53">
        <v>3651.93</v>
      </c>
      <c r="M72" s="53">
        <v>3650.94</v>
      </c>
      <c r="N72" s="53">
        <v>3655.61</v>
      </c>
      <c r="O72" s="53">
        <v>3667.72</v>
      </c>
      <c r="P72" s="53">
        <v>3645.31</v>
      </c>
      <c r="Q72" s="53">
        <v>3639.6</v>
      </c>
      <c r="R72" s="53">
        <v>3637.53</v>
      </c>
      <c r="S72" s="53">
        <v>3636</v>
      </c>
      <c r="T72" s="53">
        <v>3635.94</v>
      </c>
      <c r="U72" s="53">
        <v>3633.37</v>
      </c>
      <c r="V72" s="53">
        <v>3630.56</v>
      </c>
      <c r="W72" s="53">
        <v>3629.83</v>
      </c>
      <c r="X72" s="53">
        <v>3623.85</v>
      </c>
      <c r="Y72" s="53">
        <v>3627.07</v>
      </c>
    </row>
    <row r="73" spans="1:25" s="33" customFormat="1" ht="12" customHeight="1">
      <c r="A73" s="52">
        <v>4</v>
      </c>
      <c r="B73" s="53">
        <v>3612.89</v>
      </c>
      <c r="C73" s="53">
        <v>3600.55</v>
      </c>
      <c r="D73" s="53">
        <v>3579.11</v>
      </c>
      <c r="E73" s="53">
        <v>3563.09</v>
      </c>
      <c r="F73" s="53">
        <v>3553.71</v>
      </c>
      <c r="G73" s="53">
        <v>3575.84</v>
      </c>
      <c r="H73" s="53">
        <v>3609.08</v>
      </c>
      <c r="I73" s="53">
        <v>3625.65</v>
      </c>
      <c r="J73" s="53">
        <v>3636.62</v>
      </c>
      <c r="K73" s="53">
        <v>3638.37</v>
      </c>
      <c r="L73" s="53">
        <v>3637.38</v>
      </c>
      <c r="M73" s="53">
        <v>3638.27</v>
      </c>
      <c r="N73" s="53">
        <v>3636.57</v>
      </c>
      <c r="O73" s="53">
        <v>3636.76</v>
      </c>
      <c r="P73" s="53">
        <v>3634.6</v>
      </c>
      <c r="Q73" s="53">
        <v>3635.36</v>
      </c>
      <c r="R73" s="53">
        <v>3633.75</v>
      </c>
      <c r="S73" s="53">
        <v>3636.8</v>
      </c>
      <c r="T73" s="53">
        <v>3636</v>
      </c>
      <c r="U73" s="53">
        <v>3635.58</v>
      </c>
      <c r="V73" s="53">
        <v>3634.77</v>
      </c>
      <c r="W73" s="53">
        <v>3633.67</v>
      </c>
      <c r="X73" s="53">
        <v>3626.85</v>
      </c>
      <c r="Y73" s="53">
        <v>3617.95</v>
      </c>
    </row>
    <row r="74" spans="1:25" s="33" customFormat="1" ht="12" customHeight="1">
      <c r="A74" s="52">
        <v>5</v>
      </c>
      <c r="B74" s="53">
        <v>3626.45</v>
      </c>
      <c r="C74" s="53">
        <v>3618.49</v>
      </c>
      <c r="D74" s="53">
        <v>3605.22</v>
      </c>
      <c r="E74" s="53">
        <v>3608.56</v>
      </c>
      <c r="F74" s="53">
        <v>3610.61</v>
      </c>
      <c r="G74" s="53">
        <v>3597.79</v>
      </c>
      <c r="H74" s="53">
        <v>3624.27</v>
      </c>
      <c r="I74" s="53">
        <v>3630.09</v>
      </c>
      <c r="J74" s="53">
        <v>3630.82</v>
      </c>
      <c r="K74" s="53">
        <v>3632.62</v>
      </c>
      <c r="L74" s="53">
        <v>3631.08</v>
      </c>
      <c r="M74" s="53">
        <v>3632.22</v>
      </c>
      <c r="N74" s="53">
        <v>3632.71</v>
      </c>
      <c r="O74" s="53">
        <v>3632.34</v>
      </c>
      <c r="P74" s="53">
        <v>3630.72</v>
      </c>
      <c r="Q74" s="53">
        <v>3629.3</v>
      </c>
      <c r="R74" s="53">
        <v>3628.5</v>
      </c>
      <c r="S74" s="53">
        <v>3631.38</v>
      </c>
      <c r="T74" s="53">
        <v>3628.99</v>
      </c>
      <c r="U74" s="53">
        <v>3629.07</v>
      </c>
      <c r="V74" s="53">
        <v>3629</v>
      </c>
      <c r="W74" s="53">
        <v>3628.77</v>
      </c>
      <c r="X74" s="53">
        <v>3627.64</v>
      </c>
      <c r="Y74" s="53">
        <v>3626.73</v>
      </c>
    </row>
    <row r="75" spans="1:25" s="33" customFormat="1" ht="12" customHeight="1">
      <c r="A75" s="52">
        <v>6</v>
      </c>
      <c r="B75" s="53">
        <v>3624.5</v>
      </c>
      <c r="C75" s="53">
        <v>3617.77</v>
      </c>
      <c r="D75" s="53">
        <v>3615.5</v>
      </c>
      <c r="E75" s="53">
        <v>3618.35</v>
      </c>
      <c r="F75" s="53">
        <v>3620.33</v>
      </c>
      <c r="G75" s="53">
        <v>3618.91</v>
      </c>
      <c r="H75" s="53">
        <v>3622.87</v>
      </c>
      <c r="I75" s="53">
        <v>3627.54</v>
      </c>
      <c r="J75" s="53">
        <v>3628</v>
      </c>
      <c r="K75" s="53">
        <v>3631.39</v>
      </c>
      <c r="L75" s="53">
        <v>3630.4</v>
      </c>
      <c r="M75" s="53">
        <v>3629.36</v>
      </c>
      <c r="N75" s="53">
        <v>3627.33</v>
      </c>
      <c r="O75" s="53">
        <v>3626.98</v>
      </c>
      <c r="P75" s="53">
        <v>3626.8</v>
      </c>
      <c r="Q75" s="53">
        <v>3626.17</v>
      </c>
      <c r="R75" s="53">
        <v>3626.77</v>
      </c>
      <c r="S75" s="53">
        <v>3629.25</v>
      </c>
      <c r="T75" s="53">
        <v>3628.64</v>
      </c>
      <c r="U75" s="53">
        <v>3628.73</v>
      </c>
      <c r="V75" s="53">
        <v>3624.81</v>
      </c>
      <c r="W75" s="53">
        <v>3626.58</v>
      </c>
      <c r="X75" s="53">
        <v>3625.42</v>
      </c>
      <c r="Y75" s="53">
        <v>3624.55</v>
      </c>
    </row>
    <row r="76" spans="1:25" s="33" customFormat="1" ht="12" customHeight="1">
      <c r="A76" s="52">
        <v>7</v>
      </c>
      <c r="B76" s="53">
        <v>3622.67</v>
      </c>
      <c r="C76" s="53">
        <v>3619.3</v>
      </c>
      <c r="D76" s="53">
        <v>3611.2</v>
      </c>
      <c r="E76" s="53">
        <v>3618.26</v>
      </c>
      <c r="F76" s="53">
        <v>3619.98</v>
      </c>
      <c r="G76" s="53">
        <v>3611.18</v>
      </c>
      <c r="H76" s="53">
        <v>3617.47</v>
      </c>
      <c r="I76" s="53">
        <v>3624.61</v>
      </c>
      <c r="J76" s="53">
        <v>3628.39</v>
      </c>
      <c r="K76" s="53">
        <v>3630.95</v>
      </c>
      <c r="L76" s="53">
        <v>3629.61</v>
      </c>
      <c r="M76" s="53">
        <v>3631.2</v>
      </c>
      <c r="N76" s="53">
        <v>3628.03</v>
      </c>
      <c r="O76" s="53">
        <v>3625.21</v>
      </c>
      <c r="P76" s="53">
        <v>3625.6</v>
      </c>
      <c r="Q76" s="53">
        <v>3627.29</v>
      </c>
      <c r="R76" s="53">
        <v>3627.36</v>
      </c>
      <c r="S76" s="53">
        <v>3628.34</v>
      </c>
      <c r="T76" s="53">
        <v>3626.5</v>
      </c>
      <c r="U76" s="53">
        <v>3624.59</v>
      </c>
      <c r="V76" s="53">
        <v>3623.14</v>
      </c>
      <c r="W76" s="53">
        <v>3624.15</v>
      </c>
      <c r="X76" s="53">
        <v>3622.47</v>
      </c>
      <c r="Y76" s="53">
        <v>3621.12</v>
      </c>
    </row>
    <row r="77" spans="1:25" s="33" customFormat="1" ht="12" customHeight="1">
      <c r="A77" s="52">
        <v>8</v>
      </c>
      <c r="B77" s="53">
        <v>3619</v>
      </c>
      <c r="C77" s="53">
        <v>3622.9</v>
      </c>
      <c r="D77" s="53">
        <v>3622.78</v>
      </c>
      <c r="E77" s="53">
        <v>3621.69</v>
      </c>
      <c r="F77" s="53">
        <v>3620.5</v>
      </c>
      <c r="G77" s="53">
        <v>3621.21</v>
      </c>
      <c r="H77" s="53">
        <v>3623.08</v>
      </c>
      <c r="I77" s="53">
        <v>3629.46</v>
      </c>
      <c r="J77" s="53">
        <v>3630.2</v>
      </c>
      <c r="K77" s="53">
        <v>3632.46</v>
      </c>
      <c r="L77" s="53">
        <v>3630.08</v>
      </c>
      <c r="M77" s="53">
        <v>3631.52</v>
      </c>
      <c r="N77" s="53">
        <v>3629.8</v>
      </c>
      <c r="O77" s="53">
        <v>3630.17</v>
      </c>
      <c r="P77" s="53">
        <v>3629.41</v>
      </c>
      <c r="Q77" s="53">
        <v>3630.47</v>
      </c>
      <c r="R77" s="53">
        <v>3643.13</v>
      </c>
      <c r="S77" s="53">
        <v>3642.14</v>
      </c>
      <c r="T77" s="53">
        <v>3632.44</v>
      </c>
      <c r="U77" s="53">
        <v>3630.15</v>
      </c>
      <c r="V77" s="53">
        <v>3629.41</v>
      </c>
      <c r="W77" s="53">
        <v>3633.16</v>
      </c>
      <c r="X77" s="53">
        <v>3634.45</v>
      </c>
      <c r="Y77" s="53">
        <v>3631.79</v>
      </c>
    </row>
    <row r="78" spans="1:25" s="33" customFormat="1" ht="12" customHeight="1">
      <c r="A78" s="52">
        <v>9</v>
      </c>
      <c r="B78" s="53">
        <v>3635.47</v>
      </c>
      <c r="C78" s="53">
        <v>3635.4</v>
      </c>
      <c r="D78" s="53">
        <v>3637.97</v>
      </c>
      <c r="E78" s="53">
        <v>3638.17</v>
      </c>
      <c r="F78" s="53">
        <v>3641.78</v>
      </c>
      <c r="G78" s="53">
        <v>3662.72</v>
      </c>
      <c r="H78" s="53">
        <v>3646.8</v>
      </c>
      <c r="I78" s="53">
        <v>3652.47</v>
      </c>
      <c r="J78" s="53">
        <v>3658.78</v>
      </c>
      <c r="K78" s="53">
        <v>3661.07</v>
      </c>
      <c r="L78" s="53">
        <v>3660.2</v>
      </c>
      <c r="M78" s="53">
        <v>3661.11</v>
      </c>
      <c r="N78" s="53">
        <v>3657.73</v>
      </c>
      <c r="O78" s="53">
        <v>3657.88</v>
      </c>
      <c r="P78" s="53">
        <v>3659.76</v>
      </c>
      <c r="Q78" s="53">
        <v>3656.49</v>
      </c>
      <c r="R78" s="53">
        <v>3664.21</v>
      </c>
      <c r="S78" s="53">
        <v>3660.87</v>
      </c>
      <c r="T78" s="53">
        <v>3637.18</v>
      </c>
      <c r="U78" s="53">
        <v>3634.49</v>
      </c>
      <c r="V78" s="53">
        <v>3630.88</v>
      </c>
      <c r="W78" s="53">
        <v>3633</v>
      </c>
      <c r="X78" s="53">
        <v>3632.22</v>
      </c>
      <c r="Y78" s="53">
        <v>3631.99</v>
      </c>
    </row>
    <row r="79" spans="1:25" s="33" customFormat="1" ht="12" customHeight="1">
      <c r="A79" s="52">
        <v>10</v>
      </c>
      <c r="B79" s="53">
        <v>3643.07</v>
      </c>
      <c r="C79" s="53">
        <v>3633.24</v>
      </c>
      <c r="D79" s="53">
        <v>3626.31</v>
      </c>
      <c r="E79" s="53">
        <v>3626.95</v>
      </c>
      <c r="F79" s="53">
        <v>3628.13</v>
      </c>
      <c r="G79" s="53">
        <v>3630.83</v>
      </c>
      <c r="H79" s="53">
        <v>3632.15</v>
      </c>
      <c r="I79" s="53">
        <v>3631.39</v>
      </c>
      <c r="J79" s="53">
        <v>3632.83</v>
      </c>
      <c r="K79" s="53">
        <v>3641.36</v>
      </c>
      <c r="L79" s="53">
        <v>3638.44</v>
      </c>
      <c r="M79" s="53">
        <v>3638.55</v>
      </c>
      <c r="N79" s="53">
        <v>3637.2</v>
      </c>
      <c r="O79" s="53">
        <v>3635.34</v>
      </c>
      <c r="P79" s="53">
        <v>3634.5</v>
      </c>
      <c r="Q79" s="53">
        <v>3633.97</v>
      </c>
      <c r="R79" s="53">
        <v>3634.64</v>
      </c>
      <c r="S79" s="53">
        <v>3635.34</v>
      </c>
      <c r="T79" s="53">
        <v>3635.29</v>
      </c>
      <c r="U79" s="53">
        <v>3635.99</v>
      </c>
      <c r="V79" s="53">
        <v>3637.1</v>
      </c>
      <c r="W79" s="53">
        <v>3638.09</v>
      </c>
      <c r="X79" s="53">
        <v>3637.89</v>
      </c>
      <c r="Y79" s="53">
        <v>3633.7</v>
      </c>
    </row>
    <row r="80" spans="1:25" s="33" customFormat="1" ht="12" customHeight="1">
      <c r="A80" s="52">
        <v>11</v>
      </c>
      <c r="B80" s="53">
        <v>3636.07</v>
      </c>
      <c r="C80" s="53">
        <v>3632.84</v>
      </c>
      <c r="D80" s="53">
        <v>3631.66</v>
      </c>
      <c r="E80" s="53">
        <v>3633.17</v>
      </c>
      <c r="F80" s="53">
        <v>3629.21</v>
      </c>
      <c r="G80" s="53">
        <v>3630.13</v>
      </c>
      <c r="H80" s="53">
        <v>3629.93</v>
      </c>
      <c r="I80" s="53">
        <v>3641.02</v>
      </c>
      <c r="J80" s="53">
        <v>3643.42</v>
      </c>
      <c r="K80" s="53">
        <v>3645.19</v>
      </c>
      <c r="L80" s="53">
        <v>3642.13</v>
      </c>
      <c r="M80" s="53">
        <v>3640.82</v>
      </c>
      <c r="N80" s="53">
        <v>3638.79</v>
      </c>
      <c r="O80" s="53">
        <v>3638.94</v>
      </c>
      <c r="P80" s="53">
        <v>3638.96</v>
      </c>
      <c r="Q80" s="53">
        <v>3641.31</v>
      </c>
      <c r="R80" s="53">
        <v>3639.09</v>
      </c>
      <c r="S80" s="53">
        <v>3636.47</v>
      </c>
      <c r="T80" s="53">
        <v>3635.63</v>
      </c>
      <c r="U80" s="53">
        <v>3636.1</v>
      </c>
      <c r="V80" s="53">
        <v>3634.74</v>
      </c>
      <c r="W80" s="53">
        <v>3637.84</v>
      </c>
      <c r="X80" s="53">
        <v>3638.46</v>
      </c>
      <c r="Y80" s="53">
        <v>3636.31</v>
      </c>
    </row>
    <row r="81" spans="1:25" s="33" customFormat="1" ht="12" customHeight="1">
      <c r="A81" s="52">
        <v>12</v>
      </c>
      <c r="B81" s="53">
        <v>3643.1</v>
      </c>
      <c r="C81" s="53">
        <v>3628.85</v>
      </c>
      <c r="D81" s="53">
        <v>3630.68</v>
      </c>
      <c r="E81" s="53">
        <v>3633.22</v>
      </c>
      <c r="F81" s="53">
        <v>3635.14</v>
      </c>
      <c r="G81" s="53">
        <v>3640.64</v>
      </c>
      <c r="H81" s="53">
        <v>3639.85</v>
      </c>
      <c r="I81" s="53">
        <v>3641.61</v>
      </c>
      <c r="J81" s="53">
        <v>3644.23</v>
      </c>
      <c r="K81" s="53">
        <v>3642.66</v>
      </c>
      <c r="L81" s="53">
        <v>3640.4</v>
      </c>
      <c r="M81" s="53">
        <v>3638.9</v>
      </c>
      <c r="N81" s="53">
        <v>3636.88</v>
      </c>
      <c r="O81" s="53">
        <v>3636.51</v>
      </c>
      <c r="P81" s="53">
        <v>3641.28</v>
      </c>
      <c r="Q81" s="53">
        <v>3640.6</v>
      </c>
      <c r="R81" s="53">
        <v>3641.97</v>
      </c>
      <c r="S81" s="53">
        <v>3639.68</v>
      </c>
      <c r="T81" s="53">
        <v>3642.28</v>
      </c>
      <c r="U81" s="53">
        <v>3643.7</v>
      </c>
      <c r="V81" s="53">
        <v>3642.32</v>
      </c>
      <c r="W81" s="53">
        <v>3641.85</v>
      </c>
      <c r="X81" s="53">
        <v>3639.64</v>
      </c>
      <c r="Y81" s="53">
        <v>3629.32</v>
      </c>
    </row>
    <row r="82" spans="1:25" s="33" customFormat="1" ht="12" customHeight="1">
      <c r="A82" s="52">
        <v>13</v>
      </c>
      <c r="B82" s="53">
        <v>3627.52</v>
      </c>
      <c r="C82" s="53">
        <v>3627.28</v>
      </c>
      <c r="D82" s="53">
        <v>3631.58</v>
      </c>
      <c r="E82" s="53">
        <v>3622.56</v>
      </c>
      <c r="F82" s="53">
        <v>3625.82</v>
      </c>
      <c r="G82" s="53">
        <v>3627.37</v>
      </c>
      <c r="H82" s="53">
        <v>3630.41</v>
      </c>
      <c r="I82" s="53">
        <v>3634</v>
      </c>
      <c r="J82" s="53">
        <v>3638.21</v>
      </c>
      <c r="K82" s="53">
        <v>3637.83</v>
      </c>
      <c r="L82" s="53">
        <v>3636.43</v>
      </c>
      <c r="M82" s="53">
        <v>3639.31</v>
      </c>
      <c r="N82" s="53">
        <v>3637.55</v>
      </c>
      <c r="O82" s="53">
        <v>3638.17</v>
      </c>
      <c r="P82" s="53">
        <v>3638.26</v>
      </c>
      <c r="Q82" s="53">
        <v>3638.86</v>
      </c>
      <c r="R82" s="53">
        <v>3636.07</v>
      </c>
      <c r="S82" s="53">
        <v>3634.67</v>
      </c>
      <c r="T82" s="53">
        <v>3635.94</v>
      </c>
      <c r="U82" s="53">
        <v>3639.6</v>
      </c>
      <c r="V82" s="53">
        <v>3640.3</v>
      </c>
      <c r="W82" s="53">
        <v>3639.85</v>
      </c>
      <c r="X82" s="53">
        <v>3635.89</v>
      </c>
      <c r="Y82" s="53">
        <v>3632.8</v>
      </c>
    </row>
    <row r="83" spans="1:25" s="33" customFormat="1" ht="12" customHeight="1">
      <c r="A83" s="52">
        <v>14</v>
      </c>
      <c r="B83" s="53">
        <v>3638.42</v>
      </c>
      <c r="C83" s="53">
        <v>3632.84</v>
      </c>
      <c r="D83" s="53">
        <v>3633.14</v>
      </c>
      <c r="E83" s="53">
        <v>3632.84</v>
      </c>
      <c r="F83" s="53">
        <v>3632.18</v>
      </c>
      <c r="G83" s="53">
        <v>3633.24</v>
      </c>
      <c r="H83" s="53">
        <v>3636.33</v>
      </c>
      <c r="I83" s="53">
        <v>3639.76</v>
      </c>
      <c r="J83" s="53">
        <v>3639.4</v>
      </c>
      <c r="K83" s="53">
        <v>3641.48</v>
      </c>
      <c r="L83" s="53">
        <v>3637.84</v>
      </c>
      <c r="M83" s="53">
        <v>3639.09</v>
      </c>
      <c r="N83" s="53">
        <v>3639.77</v>
      </c>
      <c r="O83" s="53">
        <v>3639.52</v>
      </c>
      <c r="P83" s="53">
        <v>3638.03</v>
      </c>
      <c r="Q83" s="53">
        <v>3638.21</v>
      </c>
      <c r="R83" s="53">
        <v>3642.13</v>
      </c>
      <c r="S83" s="53">
        <v>3640.03</v>
      </c>
      <c r="T83" s="53">
        <v>3640.25</v>
      </c>
      <c r="U83" s="53">
        <v>3640.39</v>
      </c>
      <c r="V83" s="53">
        <v>3638.3</v>
      </c>
      <c r="W83" s="53">
        <v>3640.75</v>
      </c>
      <c r="X83" s="53">
        <v>3637.73</v>
      </c>
      <c r="Y83" s="53">
        <v>3635.37</v>
      </c>
    </row>
    <row r="84" spans="1:25" s="33" customFormat="1" ht="12" customHeight="1">
      <c r="A84" s="52">
        <v>15</v>
      </c>
      <c r="B84" s="53">
        <v>3634.1</v>
      </c>
      <c r="C84" s="53">
        <v>3635.25</v>
      </c>
      <c r="D84" s="53">
        <v>3636.02</v>
      </c>
      <c r="E84" s="53">
        <v>3633.02</v>
      </c>
      <c r="F84" s="53">
        <v>3635.13</v>
      </c>
      <c r="G84" s="53">
        <v>3637.92</v>
      </c>
      <c r="H84" s="53">
        <v>3634.07</v>
      </c>
      <c r="I84" s="53">
        <v>3637.33</v>
      </c>
      <c r="J84" s="53">
        <v>3642.77</v>
      </c>
      <c r="K84" s="53">
        <v>3643.78</v>
      </c>
      <c r="L84" s="53">
        <v>3640.62</v>
      </c>
      <c r="M84" s="53">
        <v>3641.17</v>
      </c>
      <c r="N84" s="53">
        <v>3638.21</v>
      </c>
      <c r="O84" s="53">
        <v>3639.3</v>
      </c>
      <c r="P84" s="53">
        <v>3641.22</v>
      </c>
      <c r="Q84" s="53">
        <v>3640.18</v>
      </c>
      <c r="R84" s="53">
        <v>3648.72</v>
      </c>
      <c r="S84" s="53">
        <v>3637.06</v>
      </c>
      <c r="T84" s="53">
        <v>3636.98</v>
      </c>
      <c r="U84" s="53">
        <v>3641.31</v>
      </c>
      <c r="V84" s="53">
        <v>3639.4</v>
      </c>
      <c r="W84" s="53">
        <v>3640.27</v>
      </c>
      <c r="X84" s="53">
        <v>3639.21</v>
      </c>
      <c r="Y84" s="53">
        <v>3637.71</v>
      </c>
    </row>
    <row r="85" spans="1:25" s="33" customFormat="1" ht="12" customHeight="1">
      <c r="A85" s="52">
        <v>16</v>
      </c>
      <c r="B85" s="53">
        <v>3632.21</v>
      </c>
      <c r="C85" s="53">
        <v>3635.04</v>
      </c>
      <c r="D85" s="53">
        <v>3632.61</v>
      </c>
      <c r="E85" s="53">
        <v>3634.42</v>
      </c>
      <c r="F85" s="53">
        <v>3625.71</v>
      </c>
      <c r="G85" s="53">
        <v>3626.42</v>
      </c>
      <c r="H85" s="53">
        <v>3636.63</v>
      </c>
      <c r="I85" s="53">
        <v>3637.77</v>
      </c>
      <c r="J85" s="53">
        <v>3637.26</v>
      </c>
      <c r="K85" s="53">
        <v>3636.24</v>
      </c>
      <c r="L85" s="53">
        <v>3636.42</v>
      </c>
      <c r="M85" s="53">
        <v>3637.97</v>
      </c>
      <c r="N85" s="53">
        <v>3637.94</v>
      </c>
      <c r="O85" s="53">
        <v>3635.77</v>
      </c>
      <c r="P85" s="53">
        <v>3636.55</v>
      </c>
      <c r="Q85" s="53">
        <v>3636.84</v>
      </c>
      <c r="R85" s="53">
        <v>3636.78</v>
      </c>
      <c r="S85" s="53">
        <v>3634.01</v>
      </c>
      <c r="T85" s="53">
        <v>3633.58</v>
      </c>
      <c r="U85" s="53">
        <v>3636.92</v>
      </c>
      <c r="V85" s="53">
        <v>3634.79</v>
      </c>
      <c r="W85" s="53">
        <v>3632.36</v>
      </c>
      <c r="X85" s="53">
        <v>3633.78</v>
      </c>
      <c r="Y85" s="53">
        <v>3635.36</v>
      </c>
    </row>
    <row r="86" spans="1:25" s="33" customFormat="1" ht="12" customHeight="1">
      <c r="A86" s="52">
        <v>17</v>
      </c>
      <c r="B86" s="53">
        <v>3632.77</v>
      </c>
      <c r="C86" s="53">
        <v>3634.33</v>
      </c>
      <c r="D86" s="53">
        <v>3634.11</v>
      </c>
      <c r="E86" s="53">
        <v>3634.75</v>
      </c>
      <c r="F86" s="53">
        <v>3635.81</v>
      </c>
      <c r="G86" s="53">
        <v>3633.88</v>
      </c>
      <c r="H86" s="53">
        <v>3632.54</v>
      </c>
      <c r="I86" s="53">
        <v>3636.92</v>
      </c>
      <c r="J86" s="53">
        <v>3637.46</v>
      </c>
      <c r="K86" s="53">
        <v>3637.25</v>
      </c>
      <c r="L86" s="53">
        <v>3638.97</v>
      </c>
      <c r="M86" s="53">
        <v>3639.88</v>
      </c>
      <c r="N86" s="53">
        <v>3638.49</v>
      </c>
      <c r="O86" s="53">
        <v>3638.8</v>
      </c>
      <c r="P86" s="53">
        <v>3637.82</v>
      </c>
      <c r="Q86" s="53">
        <v>3637.47</v>
      </c>
      <c r="R86" s="53">
        <v>3636.35</v>
      </c>
      <c r="S86" s="53">
        <v>3636.04</v>
      </c>
      <c r="T86" s="53">
        <v>3637.66</v>
      </c>
      <c r="U86" s="53">
        <v>3639.52</v>
      </c>
      <c r="V86" s="53">
        <v>3637.47</v>
      </c>
      <c r="W86" s="53">
        <v>3637.98</v>
      </c>
      <c r="X86" s="53">
        <v>3635.74</v>
      </c>
      <c r="Y86" s="53">
        <v>3635.32</v>
      </c>
    </row>
    <row r="87" spans="1:25" s="33" customFormat="1" ht="12" customHeight="1">
      <c r="A87" s="52">
        <v>18</v>
      </c>
      <c r="B87" s="53">
        <v>3638.72</v>
      </c>
      <c r="C87" s="53">
        <v>3635.07</v>
      </c>
      <c r="D87" s="53">
        <v>3635.46</v>
      </c>
      <c r="E87" s="53">
        <v>3638.12</v>
      </c>
      <c r="F87" s="53">
        <v>3638.07</v>
      </c>
      <c r="G87" s="53">
        <v>3636.93</v>
      </c>
      <c r="H87" s="53">
        <v>3638.27</v>
      </c>
      <c r="I87" s="53">
        <v>3645.48</v>
      </c>
      <c r="J87" s="53">
        <v>3643.3</v>
      </c>
      <c r="K87" s="53">
        <v>3644.98</v>
      </c>
      <c r="L87" s="53">
        <v>3651.46</v>
      </c>
      <c r="M87" s="53">
        <v>3678.07</v>
      </c>
      <c r="N87" s="53">
        <v>3648.23</v>
      </c>
      <c r="O87" s="53">
        <v>3643.13</v>
      </c>
      <c r="P87" s="53">
        <v>3643.89</v>
      </c>
      <c r="Q87" s="53">
        <v>3639.55</v>
      </c>
      <c r="R87" s="53">
        <v>3640.59</v>
      </c>
      <c r="S87" s="53">
        <v>3639.94</v>
      </c>
      <c r="T87" s="53">
        <v>3639.32</v>
      </c>
      <c r="U87" s="53">
        <v>3641.58</v>
      </c>
      <c r="V87" s="53">
        <v>3639.39</v>
      </c>
      <c r="W87" s="53">
        <v>3642.12</v>
      </c>
      <c r="X87" s="53">
        <v>3640.05</v>
      </c>
      <c r="Y87" s="53">
        <v>3636.54</v>
      </c>
    </row>
    <row r="88" spans="1:25" s="33" customFormat="1" ht="12" customHeight="1">
      <c r="A88" s="52">
        <v>19</v>
      </c>
      <c r="B88" s="53">
        <v>3636.44</v>
      </c>
      <c r="C88" s="53">
        <v>3638.96</v>
      </c>
      <c r="D88" s="53">
        <v>3636.14</v>
      </c>
      <c r="E88" s="53">
        <v>3639.11</v>
      </c>
      <c r="F88" s="53">
        <v>3637.15</v>
      </c>
      <c r="G88" s="53">
        <v>3635.01</v>
      </c>
      <c r="H88" s="53">
        <v>3636.76</v>
      </c>
      <c r="I88" s="53">
        <v>3643.15</v>
      </c>
      <c r="J88" s="53">
        <v>3639.9</v>
      </c>
      <c r="K88" s="53">
        <v>3644.73</v>
      </c>
      <c r="L88" s="53">
        <v>3642.95</v>
      </c>
      <c r="M88" s="53">
        <v>3644.76</v>
      </c>
      <c r="N88" s="53">
        <v>3645.82</v>
      </c>
      <c r="O88" s="53">
        <v>3647.01</v>
      </c>
      <c r="P88" s="53">
        <v>3643.59</v>
      </c>
      <c r="Q88" s="53">
        <v>3645.62</v>
      </c>
      <c r="R88" s="53">
        <v>3637.61</v>
      </c>
      <c r="S88" s="53">
        <v>3637.19</v>
      </c>
      <c r="T88" s="53">
        <v>3638.51</v>
      </c>
      <c r="U88" s="53">
        <v>3635.9</v>
      </c>
      <c r="V88" s="53">
        <v>3641.18</v>
      </c>
      <c r="W88" s="53">
        <v>3646.06</v>
      </c>
      <c r="X88" s="53">
        <v>3643.74</v>
      </c>
      <c r="Y88" s="53">
        <v>3641.3</v>
      </c>
    </row>
    <row r="89" spans="1:25" s="33" customFormat="1" ht="12" customHeight="1">
      <c r="A89" s="52">
        <v>20</v>
      </c>
      <c r="B89" s="53">
        <v>3636.76</v>
      </c>
      <c r="C89" s="53">
        <v>3638.39</v>
      </c>
      <c r="D89" s="53">
        <v>3636.58</v>
      </c>
      <c r="E89" s="53">
        <v>3632.39</v>
      </c>
      <c r="F89" s="53">
        <v>3628.61</v>
      </c>
      <c r="G89" s="53">
        <v>3629.11</v>
      </c>
      <c r="H89" s="53">
        <v>3643.42</v>
      </c>
      <c r="I89" s="53">
        <v>3650.26</v>
      </c>
      <c r="J89" s="53">
        <v>3652.23</v>
      </c>
      <c r="K89" s="53">
        <v>3648.52</v>
      </c>
      <c r="L89" s="53">
        <v>3648.48</v>
      </c>
      <c r="M89" s="53">
        <v>3651.78</v>
      </c>
      <c r="N89" s="53">
        <v>3655.46</v>
      </c>
      <c r="O89" s="53">
        <v>3655.4</v>
      </c>
      <c r="P89" s="53">
        <v>3645.16</v>
      </c>
      <c r="Q89" s="53">
        <v>3644.42</v>
      </c>
      <c r="R89" s="53">
        <v>3641.2</v>
      </c>
      <c r="S89" s="53">
        <v>3639.47</v>
      </c>
      <c r="T89" s="53">
        <v>3643.98</v>
      </c>
      <c r="U89" s="53">
        <v>3643.76</v>
      </c>
      <c r="V89" s="53">
        <v>3644.55</v>
      </c>
      <c r="W89" s="53">
        <v>3649.48</v>
      </c>
      <c r="X89" s="53">
        <v>3647.66</v>
      </c>
      <c r="Y89" s="53">
        <v>3647.37</v>
      </c>
    </row>
    <row r="90" spans="1:25" s="33" customFormat="1" ht="12" customHeight="1">
      <c r="A90" s="52">
        <v>21</v>
      </c>
      <c r="B90" s="53">
        <v>3642.41</v>
      </c>
      <c r="C90" s="53">
        <v>3641.48</v>
      </c>
      <c r="D90" s="53">
        <v>3640.17</v>
      </c>
      <c r="E90" s="53">
        <v>3645.16</v>
      </c>
      <c r="F90" s="53">
        <v>3643.08</v>
      </c>
      <c r="G90" s="53">
        <v>3644.64</v>
      </c>
      <c r="H90" s="53">
        <v>3651.05</v>
      </c>
      <c r="I90" s="53">
        <v>3654.03</v>
      </c>
      <c r="J90" s="53">
        <v>3654.77</v>
      </c>
      <c r="K90" s="53">
        <v>3656.92</v>
      </c>
      <c r="L90" s="53">
        <v>3661.62</v>
      </c>
      <c r="M90" s="53">
        <v>3661.11</v>
      </c>
      <c r="N90" s="53">
        <v>3659.12</v>
      </c>
      <c r="O90" s="53">
        <v>3654.07</v>
      </c>
      <c r="P90" s="53">
        <v>3652.47</v>
      </c>
      <c r="Q90" s="53">
        <v>3656.59</v>
      </c>
      <c r="R90" s="53">
        <v>3650.37</v>
      </c>
      <c r="S90" s="53">
        <v>3651.07</v>
      </c>
      <c r="T90" s="53">
        <v>3647.81</v>
      </c>
      <c r="U90" s="53">
        <v>3647.45</v>
      </c>
      <c r="V90" s="53">
        <v>3647.97</v>
      </c>
      <c r="W90" s="53">
        <v>3649.03</v>
      </c>
      <c r="X90" s="53">
        <v>3646.17</v>
      </c>
      <c r="Y90" s="53">
        <v>3639.16</v>
      </c>
    </row>
    <row r="91" spans="1:25" s="33" customFormat="1" ht="12" customHeight="1">
      <c r="A91" s="52">
        <v>22</v>
      </c>
      <c r="B91" s="53">
        <v>3633.36</v>
      </c>
      <c r="C91" s="53">
        <v>3626.9</v>
      </c>
      <c r="D91" s="53">
        <v>3620.93</v>
      </c>
      <c r="E91" s="53">
        <v>3624.57</v>
      </c>
      <c r="F91" s="53">
        <v>3617.88</v>
      </c>
      <c r="G91" s="53">
        <v>3632.01</v>
      </c>
      <c r="H91" s="53">
        <v>3649.28</v>
      </c>
      <c r="I91" s="53">
        <v>3664.18</v>
      </c>
      <c r="J91" s="53">
        <v>3666.63</v>
      </c>
      <c r="K91" s="53">
        <v>3662.22</v>
      </c>
      <c r="L91" s="53">
        <v>3657.41</v>
      </c>
      <c r="M91" s="53">
        <v>3661.72</v>
      </c>
      <c r="N91" s="53">
        <v>3659.81</v>
      </c>
      <c r="O91" s="53">
        <v>3658.47</v>
      </c>
      <c r="P91" s="53">
        <v>3666.35</v>
      </c>
      <c r="Q91" s="53">
        <v>3668.01</v>
      </c>
      <c r="R91" s="53">
        <v>3657.46</v>
      </c>
      <c r="S91" s="53">
        <v>3654.36</v>
      </c>
      <c r="T91" s="53">
        <v>3656.45</v>
      </c>
      <c r="U91" s="53">
        <v>3676.82</v>
      </c>
      <c r="V91" s="53">
        <v>3655</v>
      </c>
      <c r="W91" s="53">
        <v>3658.82</v>
      </c>
      <c r="X91" s="53">
        <v>3658.38</v>
      </c>
      <c r="Y91" s="53">
        <v>3651.49</v>
      </c>
    </row>
    <row r="92" spans="1:25" s="33" customFormat="1" ht="12" customHeight="1">
      <c r="A92" s="52">
        <v>23</v>
      </c>
      <c r="B92" s="53">
        <v>3648.89</v>
      </c>
      <c r="C92" s="53">
        <v>3645.34</v>
      </c>
      <c r="D92" s="53">
        <v>3649.27</v>
      </c>
      <c r="E92" s="53">
        <v>3644.54</v>
      </c>
      <c r="F92" s="53">
        <v>3641.6</v>
      </c>
      <c r="G92" s="53">
        <v>3637.14</v>
      </c>
      <c r="H92" s="53">
        <v>3645.22</v>
      </c>
      <c r="I92" s="53">
        <v>3651.34</v>
      </c>
      <c r="J92" s="53">
        <v>3658.04</v>
      </c>
      <c r="K92" s="53">
        <v>3655.59</v>
      </c>
      <c r="L92" s="53">
        <v>3654.18</v>
      </c>
      <c r="M92" s="53">
        <v>3656.43</v>
      </c>
      <c r="N92" s="53">
        <v>3655.94</v>
      </c>
      <c r="O92" s="53">
        <v>3654.71</v>
      </c>
      <c r="P92" s="53">
        <v>3653.18</v>
      </c>
      <c r="Q92" s="53">
        <v>3652.32</v>
      </c>
      <c r="R92" s="53">
        <v>3654.07</v>
      </c>
      <c r="S92" s="53">
        <v>3651.61</v>
      </c>
      <c r="T92" s="53">
        <v>3650.91</v>
      </c>
      <c r="U92" s="53">
        <v>3650.99</v>
      </c>
      <c r="V92" s="53">
        <v>3650.82</v>
      </c>
      <c r="W92" s="53">
        <v>3652.7</v>
      </c>
      <c r="X92" s="53">
        <v>3652.78</v>
      </c>
      <c r="Y92" s="53">
        <v>3655.28</v>
      </c>
    </row>
    <row r="93" spans="1:25" s="33" customFormat="1" ht="12" customHeight="1">
      <c r="A93" s="52">
        <v>24</v>
      </c>
      <c r="B93" s="53">
        <v>3656.1</v>
      </c>
      <c r="C93" s="53">
        <v>3651.73</v>
      </c>
      <c r="D93" s="53">
        <v>3649.96</v>
      </c>
      <c r="E93" s="53">
        <v>3648.04</v>
      </c>
      <c r="F93" s="53">
        <v>3645.35</v>
      </c>
      <c r="G93" s="53">
        <v>3647.07</v>
      </c>
      <c r="H93" s="53">
        <v>3649.14</v>
      </c>
      <c r="I93" s="53">
        <v>3650.79</v>
      </c>
      <c r="J93" s="53">
        <v>3650.62</v>
      </c>
      <c r="K93" s="53">
        <v>3652.57</v>
      </c>
      <c r="L93" s="53">
        <v>3651.61</v>
      </c>
      <c r="M93" s="53">
        <v>3653.09</v>
      </c>
      <c r="N93" s="53">
        <v>3650.32</v>
      </c>
      <c r="O93" s="53">
        <v>3652.86</v>
      </c>
      <c r="P93" s="53">
        <v>3650.83</v>
      </c>
      <c r="Q93" s="53">
        <v>3648.22</v>
      </c>
      <c r="R93" s="53">
        <v>3647.66</v>
      </c>
      <c r="S93" s="53">
        <v>3646.41</v>
      </c>
      <c r="T93" s="53">
        <v>3645.35</v>
      </c>
      <c r="U93" s="53">
        <v>3648.23</v>
      </c>
      <c r="V93" s="53">
        <v>3649.02</v>
      </c>
      <c r="W93" s="53">
        <v>3649.61</v>
      </c>
      <c r="X93" s="53">
        <v>3650.3</v>
      </c>
      <c r="Y93" s="53">
        <v>3651.87</v>
      </c>
    </row>
    <row r="94" spans="1:25" s="33" customFormat="1" ht="12" customHeight="1">
      <c r="A94" s="52">
        <v>25</v>
      </c>
      <c r="B94" s="53">
        <v>3648.55</v>
      </c>
      <c r="C94" s="53">
        <v>3639.23</v>
      </c>
      <c r="D94" s="53">
        <v>3634.24</v>
      </c>
      <c r="E94" s="53">
        <v>3628.64</v>
      </c>
      <c r="F94" s="53">
        <v>3635.05</v>
      </c>
      <c r="G94" s="53">
        <v>3652.59</v>
      </c>
      <c r="H94" s="53">
        <v>3673.71</v>
      </c>
      <c r="I94" s="53">
        <v>3662.72</v>
      </c>
      <c r="J94" s="53">
        <v>3660.99</v>
      </c>
      <c r="K94" s="53">
        <v>3661.66</v>
      </c>
      <c r="L94" s="53">
        <v>3659.95</v>
      </c>
      <c r="M94" s="53">
        <v>3659.25</v>
      </c>
      <c r="N94" s="53">
        <v>3658.99</v>
      </c>
      <c r="O94" s="53">
        <v>3660.16</v>
      </c>
      <c r="P94" s="53">
        <v>3659.17</v>
      </c>
      <c r="Q94" s="53">
        <v>3663.57</v>
      </c>
      <c r="R94" s="53">
        <v>3661.07</v>
      </c>
      <c r="S94" s="53">
        <v>3655.97</v>
      </c>
      <c r="T94" s="53">
        <v>3653.77</v>
      </c>
      <c r="U94" s="53">
        <v>3652.89</v>
      </c>
      <c r="V94" s="53">
        <v>3654.26</v>
      </c>
      <c r="W94" s="53">
        <v>3664.67</v>
      </c>
      <c r="X94" s="53">
        <v>3645.11</v>
      </c>
      <c r="Y94" s="53">
        <v>3650.46</v>
      </c>
    </row>
    <row r="95" spans="1:25" s="33" customFormat="1" ht="12" customHeight="1">
      <c r="A95" s="52">
        <v>26</v>
      </c>
      <c r="B95" s="53">
        <v>3649.4</v>
      </c>
      <c r="C95" s="53">
        <v>3644.18</v>
      </c>
      <c r="D95" s="53">
        <v>3642.72</v>
      </c>
      <c r="E95" s="53">
        <v>3634.75</v>
      </c>
      <c r="F95" s="53">
        <v>3640.32</v>
      </c>
      <c r="G95" s="53">
        <v>3652.24</v>
      </c>
      <c r="H95" s="53">
        <v>3659.56</v>
      </c>
      <c r="I95" s="53">
        <v>3661.85</v>
      </c>
      <c r="J95" s="53">
        <v>3662.92</v>
      </c>
      <c r="K95" s="53">
        <v>3661.89</v>
      </c>
      <c r="L95" s="53">
        <v>3658.85</v>
      </c>
      <c r="M95" s="53">
        <v>3663.95</v>
      </c>
      <c r="N95" s="53">
        <v>3661.74</v>
      </c>
      <c r="O95" s="53">
        <v>3662.38</v>
      </c>
      <c r="P95" s="53">
        <v>3662.51</v>
      </c>
      <c r="Q95" s="53">
        <v>3666.65</v>
      </c>
      <c r="R95" s="53">
        <v>3663.83</v>
      </c>
      <c r="S95" s="53">
        <v>3659.35</v>
      </c>
      <c r="T95" s="53">
        <v>3660.74</v>
      </c>
      <c r="U95" s="53">
        <v>3668.45</v>
      </c>
      <c r="V95" s="53">
        <v>3656.4</v>
      </c>
      <c r="W95" s="53">
        <v>3657.93</v>
      </c>
      <c r="X95" s="53">
        <v>3651.1</v>
      </c>
      <c r="Y95" s="53">
        <v>3642.25</v>
      </c>
    </row>
    <row r="96" spans="1:25" s="33" customFormat="1" ht="12" customHeight="1">
      <c r="A96" s="52">
        <v>27</v>
      </c>
      <c r="B96" s="53">
        <v>3632.51</v>
      </c>
      <c r="C96" s="53">
        <v>3633.93</v>
      </c>
      <c r="D96" s="53">
        <v>3628.74</v>
      </c>
      <c r="E96" s="53">
        <v>3631.53</v>
      </c>
      <c r="F96" s="53">
        <v>3639.65</v>
      </c>
      <c r="G96" s="53">
        <v>3635.46</v>
      </c>
      <c r="H96" s="53">
        <v>3640.64</v>
      </c>
      <c r="I96" s="53">
        <v>3666.63</v>
      </c>
      <c r="J96" s="53">
        <v>3656.15</v>
      </c>
      <c r="K96" s="53">
        <v>3653.51</v>
      </c>
      <c r="L96" s="53">
        <v>3658.44</v>
      </c>
      <c r="M96" s="53">
        <v>3676.75</v>
      </c>
      <c r="N96" s="53">
        <v>3678.96</v>
      </c>
      <c r="O96" s="53">
        <v>3651.72</v>
      </c>
      <c r="P96" s="53">
        <v>3651.73</v>
      </c>
      <c r="Q96" s="53">
        <v>3651.96</v>
      </c>
      <c r="R96" s="53">
        <v>3647.54</v>
      </c>
      <c r="S96" s="53">
        <v>3646.05</v>
      </c>
      <c r="T96" s="53">
        <v>3652.53</v>
      </c>
      <c r="U96" s="53">
        <v>3676.32</v>
      </c>
      <c r="V96" s="53">
        <v>3653.57</v>
      </c>
      <c r="W96" s="53">
        <v>3653.17</v>
      </c>
      <c r="X96" s="53">
        <v>3639.94</v>
      </c>
      <c r="Y96" s="53">
        <v>3630.55</v>
      </c>
    </row>
    <row r="97" spans="1:25" s="33" customFormat="1" ht="12" customHeight="1">
      <c r="A97" s="52">
        <v>28</v>
      </c>
      <c r="B97" s="53">
        <v>3624.88</v>
      </c>
      <c r="C97" s="53">
        <v>3615.5</v>
      </c>
      <c r="D97" s="53">
        <v>3612.45</v>
      </c>
      <c r="E97" s="53">
        <v>3573.3</v>
      </c>
      <c r="F97" s="53">
        <v>3605.2</v>
      </c>
      <c r="G97" s="53">
        <v>3626.52</v>
      </c>
      <c r="H97" s="53">
        <v>3661.62</v>
      </c>
      <c r="I97" s="53">
        <v>3661.57</v>
      </c>
      <c r="J97" s="53">
        <v>3631.58</v>
      </c>
      <c r="K97" s="53">
        <v>3636.32</v>
      </c>
      <c r="L97" s="53">
        <v>3645.87</v>
      </c>
      <c r="M97" s="53">
        <v>3639.11</v>
      </c>
      <c r="N97" s="53">
        <v>3635.62</v>
      </c>
      <c r="O97" s="53">
        <v>3635.01</v>
      </c>
      <c r="P97" s="53">
        <v>3638.69</v>
      </c>
      <c r="Q97" s="53">
        <v>3638.56</v>
      </c>
      <c r="R97" s="53">
        <v>3652.04</v>
      </c>
      <c r="S97" s="53">
        <v>3649.88</v>
      </c>
      <c r="T97" s="53">
        <v>3663.55</v>
      </c>
      <c r="U97" s="53">
        <v>3641.48</v>
      </c>
      <c r="V97" s="53">
        <v>3632.3</v>
      </c>
      <c r="W97" s="53">
        <v>3636.8</v>
      </c>
      <c r="X97" s="53">
        <v>3625.86</v>
      </c>
      <c r="Y97" s="53">
        <v>3628.8</v>
      </c>
    </row>
    <row r="98" spans="1:25" s="33" customFormat="1" ht="12" customHeight="1">
      <c r="A98" s="52">
        <v>29</v>
      </c>
      <c r="B98" s="53">
        <v>3627.14</v>
      </c>
      <c r="C98" s="53">
        <v>3629.31</v>
      </c>
      <c r="D98" s="53">
        <v>3629.84</v>
      </c>
      <c r="E98" s="53">
        <v>3625.23</v>
      </c>
      <c r="F98" s="53">
        <v>3625.16</v>
      </c>
      <c r="G98" s="53">
        <v>3633.94</v>
      </c>
      <c r="H98" s="53">
        <v>3634.73</v>
      </c>
      <c r="I98" s="53">
        <v>3633.29</v>
      </c>
      <c r="J98" s="53">
        <v>3639.01</v>
      </c>
      <c r="K98" s="53">
        <v>3636.34</v>
      </c>
      <c r="L98" s="53">
        <v>3630.92</v>
      </c>
      <c r="M98" s="53">
        <v>3629.52</v>
      </c>
      <c r="N98" s="53">
        <v>3630.91</v>
      </c>
      <c r="O98" s="53">
        <v>3630.61</v>
      </c>
      <c r="P98" s="53">
        <v>3629.81</v>
      </c>
      <c r="Q98" s="53">
        <v>3628.22</v>
      </c>
      <c r="R98" s="53">
        <v>3630.34</v>
      </c>
      <c r="S98" s="53">
        <v>3629.81</v>
      </c>
      <c r="T98" s="53">
        <v>3631.35</v>
      </c>
      <c r="U98" s="53">
        <v>3655.46</v>
      </c>
      <c r="V98" s="53">
        <v>3659.48</v>
      </c>
      <c r="W98" s="53">
        <v>3681.63</v>
      </c>
      <c r="X98" s="53">
        <v>3629.97</v>
      </c>
      <c r="Y98" s="53">
        <v>3629.07</v>
      </c>
    </row>
    <row r="99" spans="1:25" s="33" customFormat="1" ht="12" customHeight="1">
      <c r="A99" s="52">
        <v>30</v>
      </c>
      <c r="B99" s="53">
        <v>3629.34</v>
      </c>
      <c r="C99" s="53">
        <v>3619.99</v>
      </c>
      <c r="D99" s="53">
        <v>3573.07</v>
      </c>
      <c r="E99" s="53">
        <v>3606.52</v>
      </c>
      <c r="F99" s="53">
        <v>3602.97</v>
      </c>
      <c r="G99" s="53">
        <v>3609.18</v>
      </c>
      <c r="H99" s="53">
        <v>3618.8</v>
      </c>
      <c r="I99" s="53">
        <v>3623.21</v>
      </c>
      <c r="J99" s="53">
        <v>3632.7</v>
      </c>
      <c r="K99" s="53">
        <v>3633.2</v>
      </c>
      <c r="L99" s="53">
        <v>3631.84</v>
      </c>
      <c r="M99" s="53">
        <v>3635.04</v>
      </c>
      <c r="N99" s="53">
        <v>3633.2</v>
      </c>
      <c r="O99" s="53">
        <v>3633.81</v>
      </c>
      <c r="P99" s="53">
        <v>3633.68</v>
      </c>
      <c r="Q99" s="53">
        <v>3630.11</v>
      </c>
      <c r="R99" s="53">
        <v>3628.35</v>
      </c>
      <c r="S99" s="53">
        <v>3627.06</v>
      </c>
      <c r="T99" s="53">
        <v>3627.88</v>
      </c>
      <c r="U99" s="53">
        <v>3627.68</v>
      </c>
      <c r="V99" s="53">
        <v>3627.69</v>
      </c>
      <c r="W99" s="53">
        <v>3631</v>
      </c>
      <c r="X99" s="53">
        <v>3631.69</v>
      </c>
      <c r="Y99" s="53">
        <v>3632.46</v>
      </c>
    </row>
    <row r="100" spans="1:25" s="33" customFormat="1" ht="12" customHeight="1">
      <c r="A100" s="52">
        <v>31</v>
      </c>
      <c r="B100" s="53">
        <v>3630.15</v>
      </c>
      <c r="C100" s="53">
        <v>3626.86</v>
      </c>
      <c r="D100" s="53">
        <v>3622.25</v>
      </c>
      <c r="E100" s="53">
        <v>3623.8</v>
      </c>
      <c r="F100" s="53">
        <v>3617.74</v>
      </c>
      <c r="G100" s="53">
        <v>3620.89</v>
      </c>
      <c r="H100" s="53">
        <v>3622.59</v>
      </c>
      <c r="I100" s="53">
        <v>3624.77</v>
      </c>
      <c r="J100" s="53">
        <v>3625.64</v>
      </c>
      <c r="K100" s="53">
        <v>3633.53</v>
      </c>
      <c r="L100" s="53">
        <v>3634.17</v>
      </c>
      <c r="M100" s="53">
        <v>3634.23</v>
      </c>
      <c r="N100" s="53">
        <v>3633.8</v>
      </c>
      <c r="O100" s="53">
        <v>3632.69</v>
      </c>
      <c r="P100" s="53">
        <v>3632.06</v>
      </c>
      <c r="Q100" s="53">
        <v>3631.46</v>
      </c>
      <c r="R100" s="53">
        <v>3629.87</v>
      </c>
      <c r="S100" s="53">
        <v>3628.35</v>
      </c>
      <c r="T100" s="53">
        <v>3630.08</v>
      </c>
      <c r="U100" s="53">
        <v>3631</v>
      </c>
      <c r="V100" s="53">
        <v>3630.25</v>
      </c>
      <c r="W100" s="53">
        <v>3630.39</v>
      </c>
      <c r="X100" s="53">
        <v>3634.28</v>
      </c>
      <c r="Y100" s="53">
        <v>3633.63</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3" t="s">
        <v>23</v>
      </c>
      <c r="B102" s="134" t="s">
        <v>107</v>
      </c>
      <c r="C102" s="134"/>
      <c r="D102" s="134"/>
      <c r="E102" s="134"/>
      <c r="F102" s="134"/>
      <c r="G102" s="134"/>
      <c r="H102" s="134"/>
      <c r="I102" s="134"/>
      <c r="J102" s="134"/>
      <c r="K102" s="134"/>
      <c r="L102" s="134"/>
      <c r="M102" s="134"/>
      <c r="N102" s="134"/>
      <c r="O102" s="134"/>
      <c r="P102" s="134"/>
      <c r="Q102" s="134"/>
      <c r="R102" s="134"/>
      <c r="S102" s="134"/>
      <c r="T102" s="134"/>
      <c r="U102" s="134"/>
      <c r="V102" s="134"/>
      <c r="W102" s="134"/>
      <c r="X102" s="134"/>
      <c r="Y102" s="134"/>
    </row>
    <row r="103" spans="1:25" s="33" customFormat="1" ht="28.15" customHeight="1">
      <c r="A103" s="133"/>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833.52</v>
      </c>
      <c r="C104" s="53">
        <v>3837.02</v>
      </c>
      <c r="D104" s="53">
        <v>3832.96</v>
      </c>
      <c r="E104" s="53">
        <v>3835.36</v>
      </c>
      <c r="F104" s="53">
        <v>3838.24</v>
      </c>
      <c r="G104" s="53">
        <v>3842.89</v>
      </c>
      <c r="H104" s="53">
        <v>3843.61</v>
      </c>
      <c r="I104" s="53">
        <v>3859.89</v>
      </c>
      <c r="J104" s="53">
        <v>3865.91</v>
      </c>
      <c r="K104" s="53">
        <v>3867.56</v>
      </c>
      <c r="L104" s="53">
        <v>3858.17</v>
      </c>
      <c r="M104" s="53">
        <v>3856.41</v>
      </c>
      <c r="N104" s="53">
        <v>3849</v>
      </c>
      <c r="O104" s="53">
        <v>3844.1</v>
      </c>
      <c r="P104" s="53">
        <v>3844.07</v>
      </c>
      <c r="Q104" s="53">
        <v>3841.91</v>
      </c>
      <c r="R104" s="53">
        <v>3841.55</v>
      </c>
      <c r="S104" s="53">
        <v>3847.92</v>
      </c>
      <c r="T104" s="53">
        <v>3851.43</v>
      </c>
      <c r="U104" s="53">
        <v>3848.27</v>
      </c>
      <c r="V104" s="53">
        <v>3845.23</v>
      </c>
      <c r="W104" s="53">
        <v>3845.88</v>
      </c>
      <c r="X104" s="53">
        <v>3862.8</v>
      </c>
      <c r="Y104" s="53">
        <v>3847.16</v>
      </c>
    </row>
    <row r="105" spans="1:25" s="33" customFormat="1" ht="12" customHeight="1">
      <c r="A105" s="52">
        <v>2</v>
      </c>
      <c r="B105" s="53">
        <v>3837.58</v>
      </c>
      <c r="C105" s="53">
        <v>3837.59</v>
      </c>
      <c r="D105" s="53">
        <v>3837.02</v>
      </c>
      <c r="E105" s="53">
        <v>3839.93</v>
      </c>
      <c r="F105" s="53">
        <v>3842.49</v>
      </c>
      <c r="G105" s="53">
        <v>3845.78</v>
      </c>
      <c r="H105" s="53">
        <v>3835.8</v>
      </c>
      <c r="I105" s="53">
        <v>3841.13</v>
      </c>
      <c r="J105" s="53">
        <v>3845.85</v>
      </c>
      <c r="K105" s="53">
        <v>3853.58</v>
      </c>
      <c r="L105" s="53">
        <v>3856.05</v>
      </c>
      <c r="M105" s="53">
        <v>3856.97</v>
      </c>
      <c r="N105" s="53">
        <v>3851.87</v>
      </c>
      <c r="O105" s="53">
        <v>3847.01</v>
      </c>
      <c r="P105" s="53">
        <v>3844.85</v>
      </c>
      <c r="Q105" s="53">
        <v>3844.62</v>
      </c>
      <c r="R105" s="53">
        <v>3848.18</v>
      </c>
      <c r="S105" s="53">
        <v>3850.13</v>
      </c>
      <c r="T105" s="53">
        <v>3849.88</v>
      </c>
      <c r="U105" s="53">
        <v>3848.33</v>
      </c>
      <c r="V105" s="53">
        <v>3843.59</v>
      </c>
      <c r="W105" s="53">
        <v>3843.08</v>
      </c>
      <c r="X105" s="53">
        <v>3846.5</v>
      </c>
      <c r="Y105" s="53">
        <v>3840.33</v>
      </c>
    </row>
    <row r="106" spans="1:25" s="33" customFormat="1" ht="12" customHeight="1">
      <c r="A106" s="52">
        <v>3</v>
      </c>
      <c r="B106" s="53">
        <v>3830.45</v>
      </c>
      <c r="C106" s="53">
        <v>3826.69</v>
      </c>
      <c r="D106" s="53">
        <v>3828.41</v>
      </c>
      <c r="E106" s="53">
        <v>3816.91</v>
      </c>
      <c r="F106" s="53">
        <v>3806.43</v>
      </c>
      <c r="G106" s="53">
        <v>3808.02</v>
      </c>
      <c r="H106" s="53">
        <v>3825.58</v>
      </c>
      <c r="I106" s="53">
        <v>3834.2</v>
      </c>
      <c r="J106" s="53">
        <v>3837.33</v>
      </c>
      <c r="K106" s="53">
        <v>3843.65</v>
      </c>
      <c r="L106" s="53">
        <v>3842.93</v>
      </c>
      <c r="M106" s="53">
        <v>3841.94</v>
      </c>
      <c r="N106" s="53">
        <v>3846.61</v>
      </c>
      <c r="O106" s="53">
        <v>3858.72</v>
      </c>
      <c r="P106" s="53">
        <v>3836.31</v>
      </c>
      <c r="Q106" s="53">
        <v>3830.6</v>
      </c>
      <c r="R106" s="53">
        <v>3828.53</v>
      </c>
      <c r="S106" s="53">
        <v>3827</v>
      </c>
      <c r="T106" s="53">
        <v>3826.94</v>
      </c>
      <c r="U106" s="53">
        <v>3824.37</v>
      </c>
      <c r="V106" s="53">
        <v>3821.56</v>
      </c>
      <c r="W106" s="53">
        <v>3820.83</v>
      </c>
      <c r="X106" s="53">
        <v>3814.85</v>
      </c>
      <c r="Y106" s="53">
        <v>3818.07</v>
      </c>
    </row>
    <row r="107" spans="1:25" s="33" customFormat="1" ht="12" customHeight="1">
      <c r="A107" s="52">
        <v>4</v>
      </c>
      <c r="B107" s="53">
        <v>3803.89</v>
      </c>
      <c r="C107" s="53">
        <v>3791.55</v>
      </c>
      <c r="D107" s="53">
        <v>3770.11</v>
      </c>
      <c r="E107" s="53">
        <v>3754.09</v>
      </c>
      <c r="F107" s="53">
        <v>3744.71</v>
      </c>
      <c r="G107" s="53">
        <v>3766.84</v>
      </c>
      <c r="H107" s="53">
        <v>3800.08</v>
      </c>
      <c r="I107" s="53">
        <v>3816.65</v>
      </c>
      <c r="J107" s="53">
        <v>3827.62</v>
      </c>
      <c r="K107" s="53">
        <v>3829.37</v>
      </c>
      <c r="L107" s="53">
        <v>3828.38</v>
      </c>
      <c r="M107" s="53">
        <v>3829.27</v>
      </c>
      <c r="N107" s="53">
        <v>3827.57</v>
      </c>
      <c r="O107" s="53">
        <v>3827.76</v>
      </c>
      <c r="P107" s="53">
        <v>3825.6</v>
      </c>
      <c r="Q107" s="53">
        <v>3826.36</v>
      </c>
      <c r="R107" s="53">
        <v>3824.75</v>
      </c>
      <c r="S107" s="53">
        <v>3827.8</v>
      </c>
      <c r="T107" s="53">
        <v>3827</v>
      </c>
      <c r="U107" s="53">
        <v>3826.58</v>
      </c>
      <c r="V107" s="53">
        <v>3825.77</v>
      </c>
      <c r="W107" s="53">
        <v>3824.67</v>
      </c>
      <c r="X107" s="53">
        <v>3817.85</v>
      </c>
      <c r="Y107" s="53">
        <v>3808.95</v>
      </c>
    </row>
    <row r="108" spans="1:25" s="33" customFormat="1" ht="12" customHeight="1">
      <c r="A108" s="52">
        <v>5</v>
      </c>
      <c r="B108" s="53">
        <v>3817.45</v>
      </c>
      <c r="C108" s="53">
        <v>3809.49</v>
      </c>
      <c r="D108" s="53">
        <v>3796.22</v>
      </c>
      <c r="E108" s="53">
        <v>3799.56</v>
      </c>
      <c r="F108" s="53">
        <v>3801.61</v>
      </c>
      <c r="G108" s="53">
        <v>3788.79</v>
      </c>
      <c r="H108" s="53">
        <v>3815.27</v>
      </c>
      <c r="I108" s="53">
        <v>3821.09</v>
      </c>
      <c r="J108" s="53">
        <v>3821.82</v>
      </c>
      <c r="K108" s="53">
        <v>3823.62</v>
      </c>
      <c r="L108" s="53">
        <v>3822.08</v>
      </c>
      <c r="M108" s="53">
        <v>3823.22</v>
      </c>
      <c r="N108" s="53">
        <v>3823.71</v>
      </c>
      <c r="O108" s="53">
        <v>3823.34</v>
      </c>
      <c r="P108" s="53">
        <v>3821.72</v>
      </c>
      <c r="Q108" s="53">
        <v>3820.3</v>
      </c>
      <c r="R108" s="53">
        <v>3819.5</v>
      </c>
      <c r="S108" s="53">
        <v>3822.38</v>
      </c>
      <c r="T108" s="53">
        <v>3819.99</v>
      </c>
      <c r="U108" s="53">
        <v>3820.07</v>
      </c>
      <c r="V108" s="53">
        <v>3820</v>
      </c>
      <c r="W108" s="53">
        <v>3819.77</v>
      </c>
      <c r="X108" s="53">
        <v>3818.64</v>
      </c>
      <c r="Y108" s="53">
        <v>3817.73</v>
      </c>
    </row>
    <row r="109" spans="1:25" s="33" customFormat="1" ht="12" customHeight="1">
      <c r="A109" s="52">
        <v>6</v>
      </c>
      <c r="B109" s="53">
        <v>3815.5</v>
      </c>
      <c r="C109" s="53">
        <v>3808.77</v>
      </c>
      <c r="D109" s="53">
        <v>3806.5</v>
      </c>
      <c r="E109" s="53">
        <v>3809.35</v>
      </c>
      <c r="F109" s="53">
        <v>3811.33</v>
      </c>
      <c r="G109" s="53">
        <v>3809.91</v>
      </c>
      <c r="H109" s="53">
        <v>3813.87</v>
      </c>
      <c r="I109" s="53">
        <v>3818.54</v>
      </c>
      <c r="J109" s="53">
        <v>3819</v>
      </c>
      <c r="K109" s="53">
        <v>3822.39</v>
      </c>
      <c r="L109" s="53">
        <v>3821.4</v>
      </c>
      <c r="M109" s="53">
        <v>3820.36</v>
      </c>
      <c r="N109" s="53">
        <v>3818.33</v>
      </c>
      <c r="O109" s="53">
        <v>3817.98</v>
      </c>
      <c r="P109" s="53">
        <v>3817.8</v>
      </c>
      <c r="Q109" s="53">
        <v>3817.17</v>
      </c>
      <c r="R109" s="53">
        <v>3817.77</v>
      </c>
      <c r="S109" s="53">
        <v>3820.25</v>
      </c>
      <c r="T109" s="53">
        <v>3819.64</v>
      </c>
      <c r="U109" s="53">
        <v>3819.73</v>
      </c>
      <c r="V109" s="53">
        <v>3815.81</v>
      </c>
      <c r="W109" s="53">
        <v>3817.58</v>
      </c>
      <c r="X109" s="53">
        <v>3816.42</v>
      </c>
      <c r="Y109" s="53">
        <v>3815.55</v>
      </c>
    </row>
    <row r="110" spans="1:25" s="33" customFormat="1" ht="12" customHeight="1">
      <c r="A110" s="52">
        <v>7</v>
      </c>
      <c r="B110" s="53">
        <v>3813.67</v>
      </c>
      <c r="C110" s="53">
        <v>3810.3</v>
      </c>
      <c r="D110" s="53">
        <v>3802.2</v>
      </c>
      <c r="E110" s="53">
        <v>3809.26</v>
      </c>
      <c r="F110" s="53">
        <v>3810.98</v>
      </c>
      <c r="G110" s="53">
        <v>3802.18</v>
      </c>
      <c r="H110" s="53">
        <v>3808.47</v>
      </c>
      <c r="I110" s="53">
        <v>3815.61</v>
      </c>
      <c r="J110" s="53">
        <v>3819.39</v>
      </c>
      <c r="K110" s="53">
        <v>3821.95</v>
      </c>
      <c r="L110" s="53">
        <v>3820.61</v>
      </c>
      <c r="M110" s="53">
        <v>3822.2</v>
      </c>
      <c r="N110" s="53">
        <v>3819.03</v>
      </c>
      <c r="O110" s="53">
        <v>3816.21</v>
      </c>
      <c r="P110" s="53">
        <v>3816.6</v>
      </c>
      <c r="Q110" s="53">
        <v>3818.29</v>
      </c>
      <c r="R110" s="53">
        <v>3818.36</v>
      </c>
      <c r="S110" s="53">
        <v>3819.34</v>
      </c>
      <c r="T110" s="53">
        <v>3817.5</v>
      </c>
      <c r="U110" s="53">
        <v>3815.59</v>
      </c>
      <c r="V110" s="53">
        <v>3814.14</v>
      </c>
      <c r="W110" s="53">
        <v>3815.15</v>
      </c>
      <c r="X110" s="53">
        <v>3813.47</v>
      </c>
      <c r="Y110" s="53">
        <v>3812.12</v>
      </c>
    </row>
    <row r="111" spans="1:25" s="33" customFormat="1" ht="12" customHeight="1">
      <c r="A111" s="52">
        <v>8</v>
      </c>
      <c r="B111" s="53">
        <v>3810</v>
      </c>
      <c r="C111" s="53">
        <v>3813.9</v>
      </c>
      <c r="D111" s="53">
        <v>3813.78</v>
      </c>
      <c r="E111" s="53">
        <v>3812.69</v>
      </c>
      <c r="F111" s="53">
        <v>3811.5</v>
      </c>
      <c r="G111" s="53">
        <v>3812.21</v>
      </c>
      <c r="H111" s="53">
        <v>3814.08</v>
      </c>
      <c r="I111" s="53">
        <v>3820.46</v>
      </c>
      <c r="J111" s="53">
        <v>3821.2</v>
      </c>
      <c r="K111" s="53">
        <v>3823.46</v>
      </c>
      <c r="L111" s="53">
        <v>3821.08</v>
      </c>
      <c r="M111" s="53">
        <v>3822.52</v>
      </c>
      <c r="N111" s="53">
        <v>3820.8</v>
      </c>
      <c r="O111" s="53">
        <v>3821.17</v>
      </c>
      <c r="P111" s="53">
        <v>3820.41</v>
      </c>
      <c r="Q111" s="53">
        <v>3821.47</v>
      </c>
      <c r="R111" s="53">
        <v>3834.13</v>
      </c>
      <c r="S111" s="53">
        <v>3833.14</v>
      </c>
      <c r="T111" s="53">
        <v>3823.44</v>
      </c>
      <c r="U111" s="53">
        <v>3821.15</v>
      </c>
      <c r="V111" s="53">
        <v>3820.41</v>
      </c>
      <c r="W111" s="53">
        <v>3824.16</v>
      </c>
      <c r="X111" s="53">
        <v>3825.45</v>
      </c>
      <c r="Y111" s="53">
        <v>3822.79</v>
      </c>
    </row>
    <row r="112" spans="1:25" s="33" customFormat="1" ht="12" customHeight="1">
      <c r="A112" s="52">
        <v>9</v>
      </c>
      <c r="B112" s="53">
        <v>3826.47</v>
      </c>
      <c r="C112" s="53">
        <v>3826.4</v>
      </c>
      <c r="D112" s="53">
        <v>3828.97</v>
      </c>
      <c r="E112" s="53">
        <v>3829.17</v>
      </c>
      <c r="F112" s="53">
        <v>3832.78</v>
      </c>
      <c r="G112" s="53">
        <v>3853.72</v>
      </c>
      <c r="H112" s="53">
        <v>3837.8</v>
      </c>
      <c r="I112" s="53">
        <v>3843.47</v>
      </c>
      <c r="J112" s="53">
        <v>3849.78</v>
      </c>
      <c r="K112" s="53">
        <v>3852.07</v>
      </c>
      <c r="L112" s="53">
        <v>3851.2</v>
      </c>
      <c r="M112" s="53">
        <v>3852.11</v>
      </c>
      <c r="N112" s="53">
        <v>3848.73</v>
      </c>
      <c r="O112" s="53">
        <v>3848.88</v>
      </c>
      <c r="P112" s="53">
        <v>3850.76</v>
      </c>
      <c r="Q112" s="53">
        <v>3847.49</v>
      </c>
      <c r="R112" s="53">
        <v>3855.21</v>
      </c>
      <c r="S112" s="53">
        <v>3851.87</v>
      </c>
      <c r="T112" s="53">
        <v>3828.18</v>
      </c>
      <c r="U112" s="53">
        <v>3825.49</v>
      </c>
      <c r="V112" s="53">
        <v>3821.88</v>
      </c>
      <c r="W112" s="53">
        <v>3824</v>
      </c>
      <c r="X112" s="53">
        <v>3823.22</v>
      </c>
      <c r="Y112" s="53">
        <v>3822.99</v>
      </c>
    </row>
    <row r="113" spans="1:25" s="33" customFormat="1" ht="12" customHeight="1">
      <c r="A113" s="52">
        <v>10</v>
      </c>
      <c r="B113" s="53">
        <v>3834.07</v>
      </c>
      <c r="C113" s="53">
        <v>3824.24</v>
      </c>
      <c r="D113" s="53">
        <v>3817.31</v>
      </c>
      <c r="E113" s="53">
        <v>3817.95</v>
      </c>
      <c r="F113" s="53">
        <v>3819.13</v>
      </c>
      <c r="G113" s="53">
        <v>3821.83</v>
      </c>
      <c r="H113" s="53">
        <v>3823.15</v>
      </c>
      <c r="I113" s="53">
        <v>3822.39</v>
      </c>
      <c r="J113" s="53">
        <v>3823.83</v>
      </c>
      <c r="K113" s="53">
        <v>3832.36</v>
      </c>
      <c r="L113" s="53">
        <v>3829.44</v>
      </c>
      <c r="M113" s="53">
        <v>3829.55</v>
      </c>
      <c r="N113" s="53">
        <v>3828.2</v>
      </c>
      <c r="O113" s="53">
        <v>3826.34</v>
      </c>
      <c r="P113" s="53">
        <v>3825.5</v>
      </c>
      <c r="Q113" s="53">
        <v>3824.97</v>
      </c>
      <c r="R113" s="53">
        <v>3825.64</v>
      </c>
      <c r="S113" s="53">
        <v>3826.34</v>
      </c>
      <c r="T113" s="53">
        <v>3826.29</v>
      </c>
      <c r="U113" s="53">
        <v>3826.99</v>
      </c>
      <c r="V113" s="53">
        <v>3828.1</v>
      </c>
      <c r="W113" s="53">
        <v>3829.09</v>
      </c>
      <c r="X113" s="53">
        <v>3828.89</v>
      </c>
      <c r="Y113" s="53">
        <v>3824.7</v>
      </c>
    </row>
    <row r="114" spans="1:25" s="33" customFormat="1" ht="12" customHeight="1">
      <c r="A114" s="52">
        <v>11</v>
      </c>
      <c r="B114" s="53">
        <v>3827.07</v>
      </c>
      <c r="C114" s="53">
        <v>3823.84</v>
      </c>
      <c r="D114" s="53">
        <v>3822.66</v>
      </c>
      <c r="E114" s="53">
        <v>3824.17</v>
      </c>
      <c r="F114" s="53">
        <v>3820.21</v>
      </c>
      <c r="G114" s="53">
        <v>3821.13</v>
      </c>
      <c r="H114" s="53">
        <v>3820.93</v>
      </c>
      <c r="I114" s="53">
        <v>3832.02</v>
      </c>
      <c r="J114" s="53">
        <v>3834.42</v>
      </c>
      <c r="K114" s="53">
        <v>3836.19</v>
      </c>
      <c r="L114" s="53">
        <v>3833.13</v>
      </c>
      <c r="M114" s="53">
        <v>3831.82</v>
      </c>
      <c r="N114" s="53">
        <v>3829.79</v>
      </c>
      <c r="O114" s="53">
        <v>3829.94</v>
      </c>
      <c r="P114" s="53">
        <v>3829.96</v>
      </c>
      <c r="Q114" s="53">
        <v>3832.31</v>
      </c>
      <c r="R114" s="53">
        <v>3830.09</v>
      </c>
      <c r="S114" s="53">
        <v>3827.47</v>
      </c>
      <c r="T114" s="53">
        <v>3826.63</v>
      </c>
      <c r="U114" s="53">
        <v>3827.1</v>
      </c>
      <c r="V114" s="53">
        <v>3825.74</v>
      </c>
      <c r="W114" s="53">
        <v>3828.84</v>
      </c>
      <c r="X114" s="53">
        <v>3829.46</v>
      </c>
      <c r="Y114" s="53">
        <v>3827.31</v>
      </c>
    </row>
    <row r="115" spans="1:25" s="33" customFormat="1" ht="12" customHeight="1">
      <c r="A115" s="52">
        <v>12</v>
      </c>
      <c r="B115" s="53">
        <v>3834.1</v>
      </c>
      <c r="C115" s="53">
        <v>3819.85</v>
      </c>
      <c r="D115" s="53">
        <v>3821.68</v>
      </c>
      <c r="E115" s="53">
        <v>3824.22</v>
      </c>
      <c r="F115" s="53">
        <v>3826.14</v>
      </c>
      <c r="G115" s="53">
        <v>3831.64</v>
      </c>
      <c r="H115" s="53">
        <v>3830.85</v>
      </c>
      <c r="I115" s="53">
        <v>3832.61</v>
      </c>
      <c r="J115" s="53">
        <v>3835.23</v>
      </c>
      <c r="K115" s="53">
        <v>3833.66</v>
      </c>
      <c r="L115" s="53">
        <v>3831.4</v>
      </c>
      <c r="M115" s="53">
        <v>3829.9</v>
      </c>
      <c r="N115" s="53">
        <v>3827.88</v>
      </c>
      <c r="O115" s="53">
        <v>3827.51</v>
      </c>
      <c r="P115" s="53">
        <v>3832.28</v>
      </c>
      <c r="Q115" s="53">
        <v>3831.6</v>
      </c>
      <c r="R115" s="53">
        <v>3832.97</v>
      </c>
      <c r="S115" s="53">
        <v>3830.68</v>
      </c>
      <c r="T115" s="53">
        <v>3833.28</v>
      </c>
      <c r="U115" s="53">
        <v>3834.7</v>
      </c>
      <c r="V115" s="53">
        <v>3833.32</v>
      </c>
      <c r="W115" s="53">
        <v>3832.85</v>
      </c>
      <c r="X115" s="53">
        <v>3830.64</v>
      </c>
      <c r="Y115" s="53">
        <v>3820.32</v>
      </c>
    </row>
    <row r="116" spans="1:25" s="33" customFormat="1" ht="12" customHeight="1">
      <c r="A116" s="52">
        <v>13</v>
      </c>
      <c r="B116" s="53">
        <v>3818.52</v>
      </c>
      <c r="C116" s="53">
        <v>3818.28</v>
      </c>
      <c r="D116" s="53">
        <v>3822.58</v>
      </c>
      <c r="E116" s="53">
        <v>3813.56</v>
      </c>
      <c r="F116" s="53">
        <v>3816.82</v>
      </c>
      <c r="G116" s="53">
        <v>3818.37</v>
      </c>
      <c r="H116" s="53">
        <v>3821.41</v>
      </c>
      <c r="I116" s="53">
        <v>3825</v>
      </c>
      <c r="J116" s="53">
        <v>3829.21</v>
      </c>
      <c r="K116" s="53">
        <v>3828.83</v>
      </c>
      <c r="L116" s="53">
        <v>3827.43</v>
      </c>
      <c r="M116" s="53">
        <v>3830.31</v>
      </c>
      <c r="N116" s="53">
        <v>3828.55</v>
      </c>
      <c r="O116" s="53">
        <v>3829.17</v>
      </c>
      <c r="P116" s="53">
        <v>3829.26</v>
      </c>
      <c r="Q116" s="53">
        <v>3829.86</v>
      </c>
      <c r="R116" s="53">
        <v>3827.07</v>
      </c>
      <c r="S116" s="53">
        <v>3825.67</v>
      </c>
      <c r="T116" s="53">
        <v>3826.94</v>
      </c>
      <c r="U116" s="53">
        <v>3830.6</v>
      </c>
      <c r="V116" s="53">
        <v>3831.3</v>
      </c>
      <c r="W116" s="53">
        <v>3830.85</v>
      </c>
      <c r="X116" s="53">
        <v>3826.89</v>
      </c>
      <c r="Y116" s="53">
        <v>3823.8</v>
      </c>
    </row>
    <row r="117" spans="1:25" s="33" customFormat="1" ht="12" customHeight="1">
      <c r="A117" s="52">
        <v>14</v>
      </c>
      <c r="B117" s="53">
        <v>3829.42</v>
      </c>
      <c r="C117" s="53">
        <v>3823.84</v>
      </c>
      <c r="D117" s="53">
        <v>3824.14</v>
      </c>
      <c r="E117" s="53">
        <v>3823.84</v>
      </c>
      <c r="F117" s="53">
        <v>3823.18</v>
      </c>
      <c r="G117" s="53">
        <v>3824.24</v>
      </c>
      <c r="H117" s="53">
        <v>3827.33</v>
      </c>
      <c r="I117" s="53">
        <v>3830.76</v>
      </c>
      <c r="J117" s="53">
        <v>3830.4</v>
      </c>
      <c r="K117" s="53">
        <v>3832.48</v>
      </c>
      <c r="L117" s="53">
        <v>3828.84</v>
      </c>
      <c r="M117" s="53">
        <v>3830.09</v>
      </c>
      <c r="N117" s="53">
        <v>3830.77</v>
      </c>
      <c r="O117" s="53">
        <v>3830.52</v>
      </c>
      <c r="P117" s="53">
        <v>3829.03</v>
      </c>
      <c r="Q117" s="53">
        <v>3829.21</v>
      </c>
      <c r="R117" s="53">
        <v>3833.13</v>
      </c>
      <c r="S117" s="53">
        <v>3831.03</v>
      </c>
      <c r="T117" s="53">
        <v>3831.25</v>
      </c>
      <c r="U117" s="53">
        <v>3831.39</v>
      </c>
      <c r="V117" s="53">
        <v>3829.3</v>
      </c>
      <c r="W117" s="53">
        <v>3831.75</v>
      </c>
      <c r="X117" s="53">
        <v>3828.73</v>
      </c>
      <c r="Y117" s="53">
        <v>3826.37</v>
      </c>
    </row>
    <row r="118" spans="1:25" s="33" customFormat="1" ht="12" customHeight="1">
      <c r="A118" s="52">
        <v>15</v>
      </c>
      <c r="B118" s="53">
        <v>3825.1</v>
      </c>
      <c r="C118" s="53">
        <v>3826.25</v>
      </c>
      <c r="D118" s="53">
        <v>3827.02</v>
      </c>
      <c r="E118" s="53">
        <v>3824.02</v>
      </c>
      <c r="F118" s="53">
        <v>3826.13</v>
      </c>
      <c r="G118" s="53">
        <v>3828.92</v>
      </c>
      <c r="H118" s="53">
        <v>3825.07</v>
      </c>
      <c r="I118" s="53">
        <v>3828.33</v>
      </c>
      <c r="J118" s="53">
        <v>3833.77</v>
      </c>
      <c r="K118" s="53">
        <v>3834.78</v>
      </c>
      <c r="L118" s="53">
        <v>3831.62</v>
      </c>
      <c r="M118" s="53">
        <v>3832.17</v>
      </c>
      <c r="N118" s="53">
        <v>3829.21</v>
      </c>
      <c r="O118" s="53">
        <v>3830.3</v>
      </c>
      <c r="P118" s="53">
        <v>3832.22</v>
      </c>
      <c r="Q118" s="53">
        <v>3831.18</v>
      </c>
      <c r="R118" s="53">
        <v>3839.72</v>
      </c>
      <c r="S118" s="53">
        <v>3828.06</v>
      </c>
      <c r="T118" s="53">
        <v>3827.98</v>
      </c>
      <c r="U118" s="53">
        <v>3832.31</v>
      </c>
      <c r="V118" s="53">
        <v>3830.4</v>
      </c>
      <c r="W118" s="53">
        <v>3831.27</v>
      </c>
      <c r="X118" s="53">
        <v>3830.21</v>
      </c>
      <c r="Y118" s="53">
        <v>3828.71</v>
      </c>
    </row>
    <row r="119" spans="1:25" s="33" customFormat="1" ht="12" customHeight="1">
      <c r="A119" s="52">
        <v>16</v>
      </c>
      <c r="B119" s="53">
        <v>3823.21</v>
      </c>
      <c r="C119" s="53">
        <v>3826.04</v>
      </c>
      <c r="D119" s="53">
        <v>3823.61</v>
      </c>
      <c r="E119" s="53">
        <v>3825.42</v>
      </c>
      <c r="F119" s="53">
        <v>3816.71</v>
      </c>
      <c r="G119" s="53">
        <v>3817.42</v>
      </c>
      <c r="H119" s="53">
        <v>3827.63</v>
      </c>
      <c r="I119" s="53">
        <v>3828.77</v>
      </c>
      <c r="J119" s="53">
        <v>3828.26</v>
      </c>
      <c r="K119" s="53">
        <v>3827.24</v>
      </c>
      <c r="L119" s="53">
        <v>3827.42</v>
      </c>
      <c r="M119" s="53">
        <v>3828.97</v>
      </c>
      <c r="N119" s="53">
        <v>3828.94</v>
      </c>
      <c r="O119" s="53">
        <v>3826.77</v>
      </c>
      <c r="P119" s="53">
        <v>3827.55</v>
      </c>
      <c r="Q119" s="53">
        <v>3827.84</v>
      </c>
      <c r="R119" s="53">
        <v>3827.78</v>
      </c>
      <c r="S119" s="53">
        <v>3825.01</v>
      </c>
      <c r="T119" s="53">
        <v>3824.58</v>
      </c>
      <c r="U119" s="53">
        <v>3827.92</v>
      </c>
      <c r="V119" s="53">
        <v>3825.79</v>
      </c>
      <c r="W119" s="53">
        <v>3823.36</v>
      </c>
      <c r="X119" s="53">
        <v>3824.78</v>
      </c>
      <c r="Y119" s="53">
        <v>3826.36</v>
      </c>
    </row>
    <row r="120" spans="1:25" s="33" customFormat="1" ht="12" customHeight="1">
      <c r="A120" s="52">
        <v>17</v>
      </c>
      <c r="B120" s="53">
        <v>3823.77</v>
      </c>
      <c r="C120" s="53">
        <v>3825.33</v>
      </c>
      <c r="D120" s="53">
        <v>3825.11</v>
      </c>
      <c r="E120" s="53">
        <v>3825.75</v>
      </c>
      <c r="F120" s="53">
        <v>3826.81</v>
      </c>
      <c r="G120" s="53">
        <v>3824.88</v>
      </c>
      <c r="H120" s="53">
        <v>3823.54</v>
      </c>
      <c r="I120" s="53">
        <v>3827.92</v>
      </c>
      <c r="J120" s="53">
        <v>3828.46</v>
      </c>
      <c r="K120" s="53">
        <v>3828.25</v>
      </c>
      <c r="L120" s="53">
        <v>3829.97</v>
      </c>
      <c r="M120" s="53">
        <v>3830.88</v>
      </c>
      <c r="N120" s="53">
        <v>3829.49</v>
      </c>
      <c r="O120" s="53">
        <v>3829.8</v>
      </c>
      <c r="P120" s="53">
        <v>3828.82</v>
      </c>
      <c r="Q120" s="53">
        <v>3828.47</v>
      </c>
      <c r="R120" s="53">
        <v>3827.35</v>
      </c>
      <c r="S120" s="53">
        <v>3827.04</v>
      </c>
      <c r="T120" s="53">
        <v>3828.66</v>
      </c>
      <c r="U120" s="53">
        <v>3830.52</v>
      </c>
      <c r="V120" s="53">
        <v>3828.47</v>
      </c>
      <c r="W120" s="53">
        <v>3828.98</v>
      </c>
      <c r="X120" s="53">
        <v>3826.74</v>
      </c>
      <c r="Y120" s="53">
        <v>3826.32</v>
      </c>
    </row>
    <row r="121" spans="1:25" s="33" customFormat="1" ht="12" customHeight="1">
      <c r="A121" s="52">
        <v>18</v>
      </c>
      <c r="B121" s="53">
        <v>3829.72</v>
      </c>
      <c r="C121" s="53">
        <v>3826.07</v>
      </c>
      <c r="D121" s="53">
        <v>3826.46</v>
      </c>
      <c r="E121" s="53">
        <v>3829.12</v>
      </c>
      <c r="F121" s="53">
        <v>3829.07</v>
      </c>
      <c r="G121" s="53">
        <v>3827.93</v>
      </c>
      <c r="H121" s="53">
        <v>3829.27</v>
      </c>
      <c r="I121" s="53">
        <v>3836.48</v>
      </c>
      <c r="J121" s="53">
        <v>3834.3</v>
      </c>
      <c r="K121" s="53">
        <v>3835.98</v>
      </c>
      <c r="L121" s="53">
        <v>3842.46</v>
      </c>
      <c r="M121" s="53">
        <v>3869.07</v>
      </c>
      <c r="N121" s="53">
        <v>3839.23</v>
      </c>
      <c r="O121" s="53">
        <v>3834.13</v>
      </c>
      <c r="P121" s="53">
        <v>3834.89</v>
      </c>
      <c r="Q121" s="53">
        <v>3830.55</v>
      </c>
      <c r="R121" s="53">
        <v>3831.59</v>
      </c>
      <c r="S121" s="53">
        <v>3830.94</v>
      </c>
      <c r="T121" s="53">
        <v>3830.32</v>
      </c>
      <c r="U121" s="53">
        <v>3832.58</v>
      </c>
      <c r="V121" s="53">
        <v>3830.39</v>
      </c>
      <c r="W121" s="53">
        <v>3833.12</v>
      </c>
      <c r="X121" s="53">
        <v>3831.05</v>
      </c>
      <c r="Y121" s="53">
        <v>3827.54</v>
      </c>
    </row>
    <row r="122" spans="1:25" s="33" customFormat="1" ht="12" customHeight="1">
      <c r="A122" s="52">
        <v>19</v>
      </c>
      <c r="B122" s="53">
        <v>3827.44</v>
      </c>
      <c r="C122" s="53">
        <v>3829.96</v>
      </c>
      <c r="D122" s="53">
        <v>3827.14</v>
      </c>
      <c r="E122" s="53">
        <v>3830.11</v>
      </c>
      <c r="F122" s="53">
        <v>3828.15</v>
      </c>
      <c r="G122" s="53">
        <v>3826.01</v>
      </c>
      <c r="H122" s="53">
        <v>3827.76</v>
      </c>
      <c r="I122" s="53">
        <v>3834.15</v>
      </c>
      <c r="J122" s="53">
        <v>3830.9</v>
      </c>
      <c r="K122" s="53">
        <v>3835.73</v>
      </c>
      <c r="L122" s="53">
        <v>3833.95</v>
      </c>
      <c r="M122" s="53">
        <v>3835.76</v>
      </c>
      <c r="N122" s="53">
        <v>3836.82</v>
      </c>
      <c r="O122" s="53">
        <v>3838.01</v>
      </c>
      <c r="P122" s="53">
        <v>3834.59</v>
      </c>
      <c r="Q122" s="53">
        <v>3836.62</v>
      </c>
      <c r="R122" s="53">
        <v>3828.61</v>
      </c>
      <c r="S122" s="53">
        <v>3828.19</v>
      </c>
      <c r="T122" s="53">
        <v>3829.51</v>
      </c>
      <c r="U122" s="53">
        <v>3826.9</v>
      </c>
      <c r="V122" s="53">
        <v>3832.18</v>
      </c>
      <c r="W122" s="53">
        <v>3837.06</v>
      </c>
      <c r="X122" s="53">
        <v>3834.74</v>
      </c>
      <c r="Y122" s="53">
        <v>3832.3</v>
      </c>
    </row>
    <row r="123" spans="1:25" s="33" customFormat="1" ht="12" customHeight="1">
      <c r="A123" s="52">
        <v>20</v>
      </c>
      <c r="B123" s="53">
        <v>3827.76</v>
      </c>
      <c r="C123" s="53">
        <v>3829.39</v>
      </c>
      <c r="D123" s="53">
        <v>3827.58</v>
      </c>
      <c r="E123" s="53">
        <v>3823.39</v>
      </c>
      <c r="F123" s="53">
        <v>3819.61</v>
      </c>
      <c r="G123" s="53">
        <v>3820.11</v>
      </c>
      <c r="H123" s="53">
        <v>3834.42</v>
      </c>
      <c r="I123" s="53">
        <v>3841.26</v>
      </c>
      <c r="J123" s="53">
        <v>3843.23</v>
      </c>
      <c r="K123" s="53">
        <v>3839.52</v>
      </c>
      <c r="L123" s="53">
        <v>3839.48</v>
      </c>
      <c r="M123" s="53">
        <v>3842.78</v>
      </c>
      <c r="N123" s="53">
        <v>3846.46</v>
      </c>
      <c r="O123" s="53">
        <v>3846.4</v>
      </c>
      <c r="P123" s="53">
        <v>3836.16</v>
      </c>
      <c r="Q123" s="53">
        <v>3835.42</v>
      </c>
      <c r="R123" s="53">
        <v>3832.2</v>
      </c>
      <c r="S123" s="53">
        <v>3830.47</v>
      </c>
      <c r="T123" s="53">
        <v>3834.98</v>
      </c>
      <c r="U123" s="53">
        <v>3834.76</v>
      </c>
      <c r="V123" s="53">
        <v>3835.55</v>
      </c>
      <c r="W123" s="53">
        <v>3840.48</v>
      </c>
      <c r="X123" s="53">
        <v>3838.66</v>
      </c>
      <c r="Y123" s="53">
        <v>3838.37</v>
      </c>
    </row>
    <row r="124" spans="1:25" s="33" customFormat="1" ht="12" customHeight="1">
      <c r="A124" s="52">
        <v>21</v>
      </c>
      <c r="B124" s="53">
        <v>3833.41</v>
      </c>
      <c r="C124" s="53">
        <v>3832.48</v>
      </c>
      <c r="D124" s="53">
        <v>3831.17</v>
      </c>
      <c r="E124" s="53">
        <v>3836.16</v>
      </c>
      <c r="F124" s="53">
        <v>3834.08</v>
      </c>
      <c r="G124" s="53">
        <v>3835.64</v>
      </c>
      <c r="H124" s="53">
        <v>3842.05</v>
      </c>
      <c r="I124" s="53">
        <v>3845.03</v>
      </c>
      <c r="J124" s="53">
        <v>3845.77</v>
      </c>
      <c r="K124" s="53">
        <v>3847.92</v>
      </c>
      <c r="L124" s="53">
        <v>3852.62</v>
      </c>
      <c r="M124" s="53">
        <v>3852.11</v>
      </c>
      <c r="N124" s="53">
        <v>3850.12</v>
      </c>
      <c r="O124" s="53">
        <v>3845.07</v>
      </c>
      <c r="P124" s="53">
        <v>3843.47</v>
      </c>
      <c r="Q124" s="53">
        <v>3847.59</v>
      </c>
      <c r="R124" s="53">
        <v>3841.37</v>
      </c>
      <c r="S124" s="53">
        <v>3842.07</v>
      </c>
      <c r="T124" s="53">
        <v>3838.81</v>
      </c>
      <c r="U124" s="53">
        <v>3838.45</v>
      </c>
      <c r="V124" s="53">
        <v>3838.97</v>
      </c>
      <c r="W124" s="53">
        <v>3840.03</v>
      </c>
      <c r="X124" s="53">
        <v>3837.17</v>
      </c>
      <c r="Y124" s="53">
        <v>3830.16</v>
      </c>
    </row>
    <row r="125" spans="1:25" s="33" customFormat="1" ht="12" customHeight="1">
      <c r="A125" s="52">
        <v>22</v>
      </c>
      <c r="B125" s="53">
        <v>3824.36</v>
      </c>
      <c r="C125" s="53">
        <v>3817.9</v>
      </c>
      <c r="D125" s="53">
        <v>3811.93</v>
      </c>
      <c r="E125" s="53">
        <v>3815.57</v>
      </c>
      <c r="F125" s="53">
        <v>3808.88</v>
      </c>
      <c r="G125" s="53">
        <v>3823.01</v>
      </c>
      <c r="H125" s="53">
        <v>3840.28</v>
      </c>
      <c r="I125" s="53">
        <v>3855.18</v>
      </c>
      <c r="J125" s="53">
        <v>3857.63</v>
      </c>
      <c r="K125" s="53">
        <v>3853.22</v>
      </c>
      <c r="L125" s="53">
        <v>3848.41</v>
      </c>
      <c r="M125" s="53">
        <v>3852.72</v>
      </c>
      <c r="N125" s="53">
        <v>3850.81</v>
      </c>
      <c r="O125" s="53">
        <v>3849.47</v>
      </c>
      <c r="P125" s="53">
        <v>3857.35</v>
      </c>
      <c r="Q125" s="53">
        <v>3859.01</v>
      </c>
      <c r="R125" s="53">
        <v>3848.46</v>
      </c>
      <c r="S125" s="53">
        <v>3845.36</v>
      </c>
      <c r="T125" s="53">
        <v>3847.45</v>
      </c>
      <c r="U125" s="53">
        <v>3867.82</v>
      </c>
      <c r="V125" s="53">
        <v>3846</v>
      </c>
      <c r="W125" s="53">
        <v>3849.82</v>
      </c>
      <c r="X125" s="53">
        <v>3849.38</v>
      </c>
      <c r="Y125" s="53">
        <v>3842.49</v>
      </c>
    </row>
    <row r="126" spans="1:25" s="33" customFormat="1" ht="12" customHeight="1">
      <c r="A126" s="52">
        <v>23</v>
      </c>
      <c r="B126" s="53">
        <v>3839.89</v>
      </c>
      <c r="C126" s="53">
        <v>3836.34</v>
      </c>
      <c r="D126" s="53">
        <v>3840.27</v>
      </c>
      <c r="E126" s="53">
        <v>3835.54</v>
      </c>
      <c r="F126" s="53">
        <v>3832.6</v>
      </c>
      <c r="G126" s="53">
        <v>3828.14</v>
      </c>
      <c r="H126" s="53">
        <v>3836.22</v>
      </c>
      <c r="I126" s="53">
        <v>3842.34</v>
      </c>
      <c r="J126" s="53">
        <v>3849.04</v>
      </c>
      <c r="K126" s="53">
        <v>3846.59</v>
      </c>
      <c r="L126" s="53">
        <v>3845.18</v>
      </c>
      <c r="M126" s="53">
        <v>3847.43</v>
      </c>
      <c r="N126" s="53">
        <v>3846.94</v>
      </c>
      <c r="O126" s="53">
        <v>3845.71</v>
      </c>
      <c r="P126" s="53">
        <v>3844.18</v>
      </c>
      <c r="Q126" s="53">
        <v>3843.32</v>
      </c>
      <c r="R126" s="53">
        <v>3845.07</v>
      </c>
      <c r="S126" s="53">
        <v>3842.61</v>
      </c>
      <c r="T126" s="53">
        <v>3841.91</v>
      </c>
      <c r="U126" s="53">
        <v>3841.99</v>
      </c>
      <c r="V126" s="53">
        <v>3841.82</v>
      </c>
      <c r="W126" s="53">
        <v>3843.7</v>
      </c>
      <c r="X126" s="53">
        <v>3843.78</v>
      </c>
      <c r="Y126" s="53">
        <v>3846.28</v>
      </c>
    </row>
    <row r="127" spans="1:25" s="33" customFormat="1" ht="12" customHeight="1">
      <c r="A127" s="52">
        <v>24</v>
      </c>
      <c r="B127" s="53">
        <v>3847.1</v>
      </c>
      <c r="C127" s="53">
        <v>3842.73</v>
      </c>
      <c r="D127" s="53">
        <v>3840.96</v>
      </c>
      <c r="E127" s="53">
        <v>3839.04</v>
      </c>
      <c r="F127" s="53">
        <v>3836.35</v>
      </c>
      <c r="G127" s="53">
        <v>3838.07</v>
      </c>
      <c r="H127" s="53">
        <v>3840.14</v>
      </c>
      <c r="I127" s="53">
        <v>3841.79</v>
      </c>
      <c r="J127" s="53">
        <v>3841.62</v>
      </c>
      <c r="K127" s="53">
        <v>3843.57</v>
      </c>
      <c r="L127" s="53">
        <v>3842.61</v>
      </c>
      <c r="M127" s="53">
        <v>3844.09</v>
      </c>
      <c r="N127" s="53">
        <v>3841.32</v>
      </c>
      <c r="O127" s="53">
        <v>3843.86</v>
      </c>
      <c r="P127" s="53">
        <v>3841.83</v>
      </c>
      <c r="Q127" s="53">
        <v>3839.22</v>
      </c>
      <c r="R127" s="53">
        <v>3838.66</v>
      </c>
      <c r="S127" s="53">
        <v>3837.41</v>
      </c>
      <c r="T127" s="53">
        <v>3836.35</v>
      </c>
      <c r="U127" s="53">
        <v>3839.23</v>
      </c>
      <c r="V127" s="53">
        <v>3840.02</v>
      </c>
      <c r="W127" s="53">
        <v>3840.61</v>
      </c>
      <c r="X127" s="53">
        <v>3841.3</v>
      </c>
      <c r="Y127" s="53">
        <v>3842.87</v>
      </c>
    </row>
    <row r="128" spans="1:25" s="33" customFormat="1" ht="12" customHeight="1">
      <c r="A128" s="52">
        <v>25</v>
      </c>
      <c r="B128" s="53">
        <v>3839.55</v>
      </c>
      <c r="C128" s="53">
        <v>3830.23</v>
      </c>
      <c r="D128" s="53">
        <v>3825.24</v>
      </c>
      <c r="E128" s="53">
        <v>3819.64</v>
      </c>
      <c r="F128" s="53">
        <v>3826.05</v>
      </c>
      <c r="G128" s="53">
        <v>3843.59</v>
      </c>
      <c r="H128" s="53">
        <v>3864.71</v>
      </c>
      <c r="I128" s="53">
        <v>3853.72</v>
      </c>
      <c r="J128" s="53">
        <v>3851.99</v>
      </c>
      <c r="K128" s="53">
        <v>3852.66</v>
      </c>
      <c r="L128" s="53">
        <v>3850.95</v>
      </c>
      <c r="M128" s="53">
        <v>3850.25</v>
      </c>
      <c r="N128" s="53">
        <v>3849.99</v>
      </c>
      <c r="O128" s="53">
        <v>3851.16</v>
      </c>
      <c r="P128" s="53">
        <v>3850.17</v>
      </c>
      <c r="Q128" s="53">
        <v>3854.57</v>
      </c>
      <c r="R128" s="53">
        <v>3852.07</v>
      </c>
      <c r="S128" s="53">
        <v>3846.97</v>
      </c>
      <c r="T128" s="53">
        <v>3844.77</v>
      </c>
      <c r="U128" s="53">
        <v>3843.89</v>
      </c>
      <c r="V128" s="53">
        <v>3845.26</v>
      </c>
      <c r="W128" s="53">
        <v>3855.67</v>
      </c>
      <c r="X128" s="53">
        <v>3836.11</v>
      </c>
      <c r="Y128" s="53">
        <v>3841.46</v>
      </c>
    </row>
    <row r="129" spans="1:25" s="33" customFormat="1" ht="12" customHeight="1">
      <c r="A129" s="52">
        <v>26</v>
      </c>
      <c r="B129" s="53">
        <v>3840.4</v>
      </c>
      <c r="C129" s="53">
        <v>3835.18</v>
      </c>
      <c r="D129" s="53">
        <v>3833.72</v>
      </c>
      <c r="E129" s="53">
        <v>3825.75</v>
      </c>
      <c r="F129" s="53">
        <v>3831.32</v>
      </c>
      <c r="G129" s="53">
        <v>3843.24</v>
      </c>
      <c r="H129" s="53">
        <v>3850.56</v>
      </c>
      <c r="I129" s="53">
        <v>3852.85</v>
      </c>
      <c r="J129" s="53">
        <v>3853.92</v>
      </c>
      <c r="K129" s="53">
        <v>3852.89</v>
      </c>
      <c r="L129" s="53">
        <v>3849.85</v>
      </c>
      <c r="M129" s="53">
        <v>3854.95</v>
      </c>
      <c r="N129" s="53">
        <v>3852.74</v>
      </c>
      <c r="O129" s="53">
        <v>3853.38</v>
      </c>
      <c r="P129" s="53">
        <v>3853.51</v>
      </c>
      <c r="Q129" s="53">
        <v>3857.65</v>
      </c>
      <c r="R129" s="53">
        <v>3854.83</v>
      </c>
      <c r="S129" s="53">
        <v>3850.35</v>
      </c>
      <c r="T129" s="53">
        <v>3851.74</v>
      </c>
      <c r="U129" s="53">
        <v>3859.45</v>
      </c>
      <c r="V129" s="53">
        <v>3847.4</v>
      </c>
      <c r="W129" s="53">
        <v>3848.93</v>
      </c>
      <c r="X129" s="53">
        <v>3842.1</v>
      </c>
      <c r="Y129" s="53">
        <v>3833.25</v>
      </c>
    </row>
    <row r="130" spans="1:25" s="33" customFormat="1" ht="12" customHeight="1">
      <c r="A130" s="52">
        <v>27</v>
      </c>
      <c r="B130" s="53">
        <v>3823.51</v>
      </c>
      <c r="C130" s="53">
        <v>3824.93</v>
      </c>
      <c r="D130" s="53">
        <v>3819.74</v>
      </c>
      <c r="E130" s="53">
        <v>3822.53</v>
      </c>
      <c r="F130" s="53">
        <v>3830.65</v>
      </c>
      <c r="G130" s="53">
        <v>3826.46</v>
      </c>
      <c r="H130" s="53">
        <v>3831.64</v>
      </c>
      <c r="I130" s="53">
        <v>3857.63</v>
      </c>
      <c r="J130" s="53">
        <v>3847.15</v>
      </c>
      <c r="K130" s="53">
        <v>3844.51</v>
      </c>
      <c r="L130" s="53">
        <v>3849.44</v>
      </c>
      <c r="M130" s="53">
        <v>3867.75</v>
      </c>
      <c r="N130" s="53">
        <v>3869.96</v>
      </c>
      <c r="O130" s="53">
        <v>3842.72</v>
      </c>
      <c r="P130" s="53">
        <v>3842.73</v>
      </c>
      <c r="Q130" s="53">
        <v>3842.96</v>
      </c>
      <c r="R130" s="53">
        <v>3838.54</v>
      </c>
      <c r="S130" s="53">
        <v>3837.05</v>
      </c>
      <c r="T130" s="53">
        <v>3843.53</v>
      </c>
      <c r="U130" s="53">
        <v>3867.32</v>
      </c>
      <c r="V130" s="53">
        <v>3844.57</v>
      </c>
      <c r="W130" s="53">
        <v>3844.17</v>
      </c>
      <c r="X130" s="53">
        <v>3830.94</v>
      </c>
      <c r="Y130" s="53">
        <v>3821.55</v>
      </c>
    </row>
    <row r="131" spans="1:25" s="33" customFormat="1" ht="12" customHeight="1">
      <c r="A131" s="52">
        <v>28</v>
      </c>
      <c r="B131" s="53">
        <v>3815.88</v>
      </c>
      <c r="C131" s="53">
        <v>3806.5</v>
      </c>
      <c r="D131" s="53">
        <v>3803.45</v>
      </c>
      <c r="E131" s="53">
        <v>3764.3</v>
      </c>
      <c r="F131" s="53">
        <v>3796.2</v>
      </c>
      <c r="G131" s="53">
        <v>3817.52</v>
      </c>
      <c r="H131" s="53">
        <v>3852.62</v>
      </c>
      <c r="I131" s="53">
        <v>3852.57</v>
      </c>
      <c r="J131" s="53">
        <v>3822.58</v>
      </c>
      <c r="K131" s="53">
        <v>3827.32</v>
      </c>
      <c r="L131" s="53">
        <v>3836.87</v>
      </c>
      <c r="M131" s="53">
        <v>3830.11</v>
      </c>
      <c r="N131" s="53">
        <v>3826.62</v>
      </c>
      <c r="O131" s="53">
        <v>3826.01</v>
      </c>
      <c r="P131" s="53">
        <v>3829.69</v>
      </c>
      <c r="Q131" s="53">
        <v>3829.56</v>
      </c>
      <c r="R131" s="53">
        <v>3843.04</v>
      </c>
      <c r="S131" s="53">
        <v>3840.88</v>
      </c>
      <c r="T131" s="53">
        <v>3854.55</v>
      </c>
      <c r="U131" s="53">
        <v>3832.48</v>
      </c>
      <c r="V131" s="53">
        <v>3823.3</v>
      </c>
      <c r="W131" s="53">
        <v>3827.8</v>
      </c>
      <c r="X131" s="53">
        <v>3816.86</v>
      </c>
      <c r="Y131" s="53">
        <v>3819.8</v>
      </c>
    </row>
    <row r="132" spans="1:25" s="33" customFormat="1" ht="12" customHeight="1">
      <c r="A132" s="52">
        <v>29</v>
      </c>
      <c r="B132" s="53">
        <v>3818.14</v>
      </c>
      <c r="C132" s="53">
        <v>3820.31</v>
      </c>
      <c r="D132" s="53">
        <v>3820.84</v>
      </c>
      <c r="E132" s="53">
        <v>3816.23</v>
      </c>
      <c r="F132" s="53">
        <v>3816.16</v>
      </c>
      <c r="G132" s="53">
        <v>3824.94</v>
      </c>
      <c r="H132" s="53">
        <v>3825.73</v>
      </c>
      <c r="I132" s="53">
        <v>3824.29</v>
      </c>
      <c r="J132" s="53">
        <v>3830.01</v>
      </c>
      <c r="K132" s="53">
        <v>3827.34</v>
      </c>
      <c r="L132" s="53">
        <v>3821.92</v>
      </c>
      <c r="M132" s="53">
        <v>3820.52</v>
      </c>
      <c r="N132" s="53">
        <v>3821.91</v>
      </c>
      <c r="O132" s="53">
        <v>3821.61</v>
      </c>
      <c r="P132" s="53">
        <v>3820.81</v>
      </c>
      <c r="Q132" s="53">
        <v>3819.22</v>
      </c>
      <c r="R132" s="53">
        <v>3821.34</v>
      </c>
      <c r="S132" s="53">
        <v>3820.81</v>
      </c>
      <c r="T132" s="53">
        <v>3822.35</v>
      </c>
      <c r="U132" s="53">
        <v>3846.46</v>
      </c>
      <c r="V132" s="53">
        <v>3850.48</v>
      </c>
      <c r="W132" s="53">
        <v>3872.63</v>
      </c>
      <c r="X132" s="53">
        <v>3820.97</v>
      </c>
      <c r="Y132" s="53">
        <v>3820.07</v>
      </c>
    </row>
    <row r="133" spans="1:25" s="33" customFormat="1" ht="12" customHeight="1">
      <c r="A133" s="52">
        <v>30</v>
      </c>
      <c r="B133" s="53">
        <v>3820.34</v>
      </c>
      <c r="C133" s="53">
        <v>3810.99</v>
      </c>
      <c r="D133" s="53">
        <v>3764.07</v>
      </c>
      <c r="E133" s="53">
        <v>3797.52</v>
      </c>
      <c r="F133" s="53">
        <v>3793.97</v>
      </c>
      <c r="G133" s="53">
        <v>3800.18</v>
      </c>
      <c r="H133" s="53">
        <v>3809.8</v>
      </c>
      <c r="I133" s="53">
        <v>3814.21</v>
      </c>
      <c r="J133" s="53">
        <v>3823.7</v>
      </c>
      <c r="K133" s="53">
        <v>3824.2</v>
      </c>
      <c r="L133" s="53">
        <v>3822.84</v>
      </c>
      <c r="M133" s="53">
        <v>3826.04</v>
      </c>
      <c r="N133" s="53">
        <v>3824.2</v>
      </c>
      <c r="O133" s="53">
        <v>3824.81</v>
      </c>
      <c r="P133" s="53">
        <v>3824.68</v>
      </c>
      <c r="Q133" s="53">
        <v>3821.11</v>
      </c>
      <c r="R133" s="53">
        <v>3819.35</v>
      </c>
      <c r="S133" s="53">
        <v>3818.06</v>
      </c>
      <c r="T133" s="53">
        <v>3818.88</v>
      </c>
      <c r="U133" s="53">
        <v>3818.68</v>
      </c>
      <c r="V133" s="53">
        <v>3818.69</v>
      </c>
      <c r="W133" s="53">
        <v>3822</v>
      </c>
      <c r="X133" s="53">
        <v>3822.69</v>
      </c>
      <c r="Y133" s="53">
        <v>3823.46</v>
      </c>
    </row>
    <row r="134" spans="1:25" s="33" customFormat="1" ht="12" customHeight="1">
      <c r="A134" s="52">
        <v>31</v>
      </c>
      <c r="B134" s="53">
        <v>3821.15</v>
      </c>
      <c r="C134" s="53">
        <v>3817.86</v>
      </c>
      <c r="D134" s="53">
        <v>3813.25</v>
      </c>
      <c r="E134" s="53">
        <v>3814.8</v>
      </c>
      <c r="F134" s="53">
        <v>3808.74</v>
      </c>
      <c r="G134" s="53">
        <v>3811.89</v>
      </c>
      <c r="H134" s="53">
        <v>3813.59</v>
      </c>
      <c r="I134" s="53">
        <v>3815.77</v>
      </c>
      <c r="J134" s="53">
        <v>3816.64</v>
      </c>
      <c r="K134" s="53">
        <v>3824.53</v>
      </c>
      <c r="L134" s="53">
        <v>3825.17</v>
      </c>
      <c r="M134" s="53">
        <v>3825.23</v>
      </c>
      <c r="N134" s="53">
        <v>3824.8</v>
      </c>
      <c r="O134" s="53">
        <v>3823.69</v>
      </c>
      <c r="P134" s="53">
        <v>3823.06</v>
      </c>
      <c r="Q134" s="53">
        <v>3822.46</v>
      </c>
      <c r="R134" s="53">
        <v>3820.87</v>
      </c>
      <c r="S134" s="53">
        <v>3819.35</v>
      </c>
      <c r="T134" s="53">
        <v>3821.08</v>
      </c>
      <c r="U134" s="53">
        <v>3822</v>
      </c>
      <c r="V134" s="53">
        <v>3821.25</v>
      </c>
      <c r="W134" s="53">
        <v>3821.39</v>
      </c>
      <c r="X134" s="53">
        <v>3825.28</v>
      </c>
      <c r="Y134" s="53">
        <v>3824.63</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3" t="s">
        <v>23</v>
      </c>
      <c r="B136" s="134" t="s">
        <v>108</v>
      </c>
      <c r="C136" s="134"/>
      <c r="D136" s="134"/>
      <c r="E136" s="134"/>
      <c r="F136" s="134"/>
      <c r="G136" s="134"/>
      <c r="H136" s="134"/>
      <c r="I136" s="134"/>
      <c r="J136" s="134"/>
      <c r="K136" s="134"/>
      <c r="L136" s="134"/>
      <c r="M136" s="134"/>
      <c r="N136" s="134"/>
      <c r="O136" s="134"/>
      <c r="P136" s="134"/>
      <c r="Q136" s="134"/>
      <c r="R136" s="134"/>
      <c r="S136" s="134"/>
      <c r="T136" s="134"/>
      <c r="U136" s="134"/>
      <c r="V136" s="134"/>
      <c r="W136" s="134"/>
      <c r="X136" s="134"/>
      <c r="Y136" s="134"/>
    </row>
    <row r="137" spans="1:25" s="33" customFormat="1" ht="28.15" customHeight="1">
      <c r="A137" s="133"/>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220.5200000000004</v>
      </c>
      <c r="C138" s="53">
        <v>4224.0200000000004</v>
      </c>
      <c r="D138" s="53">
        <v>4219.96</v>
      </c>
      <c r="E138" s="53">
        <v>4222.3599999999997</v>
      </c>
      <c r="F138" s="53">
        <v>4225.24</v>
      </c>
      <c r="G138" s="53">
        <v>4229.8900000000003</v>
      </c>
      <c r="H138" s="53">
        <v>4230.6099999999997</v>
      </c>
      <c r="I138" s="53">
        <v>4246.8900000000003</v>
      </c>
      <c r="J138" s="53">
        <v>4252.91</v>
      </c>
      <c r="K138" s="53">
        <v>4254.5600000000004</v>
      </c>
      <c r="L138" s="53">
        <v>4245.17</v>
      </c>
      <c r="M138" s="53">
        <v>4243.41</v>
      </c>
      <c r="N138" s="53">
        <v>4236</v>
      </c>
      <c r="O138" s="53">
        <v>4231.1000000000004</v>
      </c>
      <c r="P138" s="53">
        <v>4231.07</v>
      </c>
      <c r="Q138" s="53">
        <v>4228.91</v>
      </c>
      <c r="R138" s="53">
        <v>4228.55</v>
      </c>
      <c r="S138" s="53">
        <v>4234.92</v>
      </c>
      <c r="T138" s="53">
        <v>4238.43</v>
      </c>
      <c r="U138" s="53">
        <v>4235.2700000000004</v>
      </c>
      <c r="V138" s="53">
        <v>4232.2299999999996</v>
      </c>
      <c r="W138" s="53">
        <v>4232.88</v>
      </c>
      <c r="X138" s="53">
        <v>4249.8</v>
      </c>
      <c r="Y138" s="53">
        <v>4234.16</v>
      </c>
    </row>
    <row r="139" spans="1:25" s="33" customFormat="1" ht="12" customHeight="1">
      <c r="A139" s="52">
        <v>2</v>
      </c>
      <c r="B139" s="53">
        <v>4224.58</v>
      </c>
      <c r="C139" s="53">
        <v>4224.59</v>
      </c>
      <c r="D139" s="53">
        <v>4224.0200000000004</v>
      </c>
      <c r="E139" s="53">
        <v>4226.93</v>
      </c>
      <c r="F139" s="53">
        <v>4229.49</v>
      </c>
      <c r="G139" s="53">
        <v>4232.78</v>
      </c>
      <c r="H139" s="53">
        <v>4222.8</v>
      </c>
      <c r="I139" s="53">
        <v>4228.13</v>
      </c>
      <c r="J139" s="53">
        <v>4232.8500000000004</v>
      </c>
      <c r="K139" s="53">
        <v>4240.58</v>
      </c>
      <c r="L139" s="53">
        <v>4243.05</v>
      </c>
      <c r="M139" s="53">
        <v>4243.97</v>
      </c>
      <c r="N139" s="53">
        <v>4238.87</v>
      </c>
      <c r="O139" s="53">
        <v>4234.01</v>
      </c>
      <c r="P139" s="53">
        <v>4231.8500000000004</v>
      </c>
      <c r="Q139" s="53">
        <v>4231.62</v>
      </c>
      <c r="R139" s="53">
        <v>4235.18</v>
      </c>
      <c r="S139" s="53">
        <v>4237.13</v>
      </c>
      <c r="T139" s="53">
        <v>4236.88</v>
      </c>
      <c r="U139" s="53">
        <v>4235.33</v>
      </c>
      <c r="V139" s="53">
        <v>4230.59</v>
      </c>
      <c r="W139" s="53">
        <v>4230.08</v>
      </c>
      <c r="X139" s="53">
        <v>4233.5</v>
      </c>
      <c r="Y139" s="53">
        <v>4227.33</v>
      </c>
    </row>
    <row r="140" spans="1:25" s="33" customFormat="1" ht="12" customHeight="1">
      <c r="A140" s="52">
        <v>3</v>
      </c>
      <c r="B140" s="53">
        <v>4217.45</v>
      </c>
      <c r="C140" s="53">
        <v>4213.6899999999996</v>
      </c>
      <c r="D140" s="53">
        <v>4215.41</v>
      </c>
      <c r="E140" s="53">
        <v>4203.91</v>
      </c>
      <c r="F140" s="53">
        <v>4193.43</v>
      </c>
      <c r="G140" s="53">
        <v>4195.0200000000004</v>
      </c>
      <c r="H140" s="53">
        <v>4212.58</v>
      </c>
      <c r="I140" s="53">
        <v>4221.2</v>
      </c>
      <c r="J140" s="53">
        <v>4224.33</v>
      </c>
      <c r="K140" s="53">
        <v>4230.6499999999996</v>
      </c>
      <c r="L140" s="53">
        <v>4229.93</v>
      </c>
      <c r="M140" s="53">
        <v>4228.9399999999996</v>
      </c>
      <c r="N140" s="53">
        <v>4233.6099999999997</v>
      </c>
      <c r="O140" s="53">
        <v>4245.72</v>
      </c>
      <c r="P140" s="53">
        <v>4223.3100000000004</v>
      </c>
      <c r="Q140" s="53">
        <v>4217.6000000000004</v>
      </c>
      <c r="R140" s="53">
        <v>4215.53</v>
      </c>
      <c r="S140" s="53">
        <v>4214</v>
      </c>
      <c r="T140" s="53">
        <v>4213.9399999999996</v>
      </c>
      <c r="U140" s="53">
        <v>4211.37</v>
      </c>
      <c r="V140" s="53">
        <v>4208.5600000000004</v>
      </c>
      <c r="W140" s="53">
        <v>4207.83</v>
      </c>
      <c r="X140" s="53">
        <v>4201.8500000000004</v>
      </c>
      <c r="Y140" s="53">
        <v>4205.07</v>
      </c>
    </row>
    <row r="141" spans="1:25" s="33" customFormat="1" ht="12" customHeight="1">
      <c r="A141" s="52">
        <v>4</v>
      </c>
      <c r="B141" s="53">
        <v>4190.8900000000003</v>
      </c>
      <c r="C141" s="53">
        <v>4178.55</v>
      </c>
      <c r="D141" s="53">
        <v>4157.1099999999997</v>
      </c>
      <c r="E141" s="53">
        <v>4141.09</v>
      </c>
      <c r="F141" s="53">
        <v>4131.71</v>
      </c>
      <c r="G141" s="53">
        <v>4153.84</v>
      </c>
      <c r="H141" s="53">
        <v>4187.08</v>
      </c>
      <c r="I141" s="53">
        <v>4203.6499999999996</v>
      </c>
      <c r="J141" s="53">
        <v>4214.62</v>
      </c>
      <c r="K141" s="53">
        <v>4216.37</v>
      </c>
      <c r="L141" s="53">
        <v>4215.38</v>
      </c>
      <c r="M141" s="53">
        <v>4216.2700000000004</v>
      </c>
      <c r="N141" s="53">
        <v>4214.57</v>
      </c>
      <c r="O141" s="53">
        <v>4214.76</v>
      </c>
      <c r="P141" s="53">
        <v>4212.6000000000004</v>
      </c>
      <c r="Q141" s="53">
        <v>4213.3599999999997</v>
      </c>
      <c r="R141" s="53">
        <v>4211.75</v>
      </c>
      <c r="S141" s="53">
        <v>4214.8</v>
      </c>
      <c r="T141" s="53">
        <v>4214</v>
      </c>
      <c r="U141" s="53">
        <v>4213.58</v>
      </c>
      <c r="V141" s="53">
        <v>4212.7700000000004</v>
      </c>
      <c r="W141" s="53">
        <v>4211.67</v>
      </c>
      <c r="X141" s="53">
        <v>4204.8500000000004</v>
      </c>
      <c r="Y141" s="53">
        <v>4195.95</v>
      </c>
    </row>
    <row r="142" spans="1:25" s="33" customFormat="1" ht="12" customHeight="1">
      <c r="A142" s="52">
        <v>5</v>
      </c>
      <c r="B142" s="53">
        <v>4204.45</v>
      </c>
      <c r="C142" s="53">
        <v>4196.49</v>
      </c>
      <c r="D142" s="53">
        <v>4183.22</v>
      </c>
      <c r="E142" s="53">
        <v>4186.5600000000004</v>
      </c>
      <c r="F142" s="53">
        <v>4188.6099999999997</v>
      </c>
      <c r="G142" s="53">
        <v>4175.79</v>
      </c>
      <c r="H142" s="53">
        <v>4202.2700000000004</v>
      </c>
      <c r="I142" s="53">
        <v>4208.09</v>
      </c>
      <c r="J142" s="53">
        <v>4208.82</v>
      </c>
      <c r="K142" s="53">
        <v>4210.62</v>
      </c>
      <c r="L142" s="53">
        <v>4209.08</v>
      </c>
      <c r="M142" s="53">
        <v>4210.22</v>
      </c>
      <c r="N142" s="53">
        <v>4210.71</v>
      </c>
      <c r="O142" s="53">
        <v>4210.34</v>
      </c>
      <c r="P142" s="53">
        <v>4208.72</v>
      </c>
      <c r="Q142" s="53">
        <v>4207.3</v>
      </c>
      <c r="R142" s="53">
        <v>4206.5</v>
      </c>
      <c r="S142" s="53">
        <v>4209.38</v>
      </c>
      <c r="T142" s="53">
        <v>4206.99</v>
      </c>
      <c r="U142" s="53">
        <v>4207.07</v>
      </c>
      <c r="V142" s="53">
        <v>4207</v>
      </c>
      <c r="W142" s="53">
        <v>4206.7700000000004</v>
      </c>
      <c r="X142" s="53">
        <v>4205.6400000000003</v>
      </c>
      <c r="Y142" s="53">
        <v>4204.7299999999996</v>
      </c>
    </row>
    <row r="143" spans="1:25" s="33" customFormat="1" ht="12" customHeight="1">
      <c r="A143" s="52">
        <v>6</v>
      </c>
      <c r="B143" s="53">
        <v>4202.5</v>
      </c>
      <c r="C143" s="53">
        <v>4195.7700000000004</v>
      </c>
      <c r="D143" s="53">
        <v>4193.5</v>
      </c>
      <c r="E143" s="53">
        <v>4196.3500000000004</v>
      </c>
      <c r="F143" s="53">
        <v>4198.33</v>
      </c>
      <c r="G143" s="53">
        <v>4196.91</v>
      </c>
      <c r="H143" s="53">
        <v>4200.87</v>
      </c>
      <c r="I143" s="53">
        <v>4205.54</v>
      </c>
      <c r="J143" s="53">
        <v>4206</v>
      </c>
      <c r="K143" s="53">
        <v>4209.3900000000003</v>
      </c>
      <c r="L143" s="53">
        <v>4208.3999999999996</v>
      </c>
      <c r="M143" s="53">
        <v>4207.3599999999997</v>
      </c>
      <c r="N143" s="53">
        <v>4205.33</v>
      </c>
      <c r="O143" s="53">
        <v>4204.9799999999996</v>
      </c>
      <c r="P143" s="53">
        <v>4204.8</v>
      </c>
      <c r="Q143" s="53">
        <v>4204.17</v>
      </c>
      <c r="R143" s="53">
        <v>4204.7700000000004</v>
      </c>
      <c r="S143" s="53">
        <v>4207.25</v>
      </c>
      <c r="T143" s="53">
        <v>4206.6400000000003</v>
      </c>
      <c r="U143" s="53">
        <v>4206.7299999999996</v>
      </c>
      <c r="V143" s="53">
        <v>4202.8100000000004</v>
      </c>
      <c r="W143" s="53">
        <v>4204.58</v>
      </c>
      <c r="X143" s="53">
        <v>4203.42</v>
      </c>
      <c r="Y143" s="53">
        <v>4202.55</v>
      </c>
    </row>
    <row r="144" spans="1:25" s="33" customFormat="1" ht="12" customHeight="1">
      <c r="A144" s="52">
        <v>7</v>
      </c>
      <c r="B144" s="53">
        <v>4200.67</v>
      </c>
      <c r="C144" s="53">
        <v>4197.3</v>
      </c>
      <c r="D144" s="53">
        <v>4189.2</v>
      </c>
      <c r="E144" s="53">
        <v>4196.26</v>
      </c>
      <c r="F144" s="53">
        <v>4197.9799999999996</v>
      </c>
      <c r="G144" s="53">
        <v>4189.18</v>
      </c>
      <c r="H144" s="53">
        <v>4195.47</v>
      </c>
      <c r="I144" s="53">
        <v>4202.6099999999997</v>
      </c>
      <c r="J144" s="53">
        <v>4206.3900000000003</v>
      </c>
      <c r="K144" s="53">
        <v>4208.95</v>
      </c>
      <c r="L144" s="53">
        <v>4207.6099999999997</v>
      </c>
      <c r="M144" s="53">
        <v>4209.2</v>
      </c>
      <c r="N144" s="53">
        <v>4206.03</v>
      </c>
      <c r="O144" s="53">
        <v>4203.21</v>
      </c>
      <c r="P144" s="53">
        <v>4203.6000000000004</v>
      </c>
      <c r="Q144" s="53">
        <v>4205.29</v>
      </c>
      <c r="R144" s="53">
        <v>4205.3599999999997</v>
      </c>
      <c r="S144" s="53">
        <v>4206.34</v>
      </c>
      <c r="T144" s="53">
        <v>4204.5</v>
      </c>
      <c r="U144" s="53">
        <v>4202.59</v>
      </c>
      <c r="V144" s="53">
        <v>4201.1400000000003</v>
      </c>
      <c r="W144" s="53">
        <v>4202.1499999999996</v>
      </c>
      <c r="X144" s="53">
        <v>4200.47</v>
      </c>
      <c r="Y144" s="53">
        <v>4199.12</v>
      </c>
    </row>
    <row r="145" spans="1:25" s="33" customFormat="1" ht="12" customHeight="1">
      <c r="A145" s="52">
        <v>8</v>
      </c>
      <c r="B145" s="53">
        <v>4197</v>
      </c>
      <c r="C145" s="53">
        <v>4200.8999999999996</v>
      </c>
      <c r="D145" s="53">
        <v>4200.78</v>
      </c>
      <c r="E145" s="53">
        <v>4199.6899999999996</v>
      </c>
      <c r="F145" s="53">
        <v>4198.5</v>
      </c>
      <c r="G145" s="53">
        <v>4199.21</v>
      </c>
      <c r="H145" s="53">
        <v>4201.08</v>
      </c>
      <c r="I145" s="53">
        <v>4207.46</v>
      </c>
      <c r="J145" s="53">
        <v>4208.2</v>
      </c>
      <c r="K145" s="53">
        <v>4210.46</v>
      </c>
      <c r="L145" s="53">
        <v>4208.08</v>
      </c>
      <c r="M145" s="53">
        <v>4209.5200000000004</v>
      </c>
      <c r="N145" s="53">
        <v>4207.8</v>
      </c>
      <c r="O145" s="53">
        <v>4208.17</v>
      </c>
      <c r="P145" s="53">
        <v>4207.41</v>
      </c>
      <c r="Q145" s="53">
        <v>4208.47</v>
      </c>
      <c r="R145" s="53">
        <v>4221.13</v>
      </c>
      <c r="S145" s="53">
        <v>4220.1400000000003</v>
      </c>
      <c r="T145" s="53">
        <v>4210.4399999999996</v>
      </c>
      <c r="U145" s="53">
        <v>4208.1499999999996</v>
      </c>
      <c r="V145" s="53">
        <v>4207.41</v>
      </c>
      <c r="W145" s="53">
        <v>4211.16</v>
      </c>
      <c r="X145" s="53">
        <v>4212.45</v>
      </c>
      <c r="Y145" s="53">
        <v>4209.79</v>
      </c>
    </row>
    <row r="146" spans="1:25" s="33" customFormat="1" ht="12" customHeight="1">
      <c r="A146" s="52">
        <v>9</v>
      </c>
      <c r="B146" s="53">
        <v>4213.47</v>
      </c>
      <c r="C146" s="53">
        <v>4213.3999999999996</v>
      </c>
      <c r="D146" s="53">
        <v>4215.97</v>
      </c>
      <c r="E146" s="53">
        <v>4216.17</v>
      </c>
      <c r="F146" s="53">
        <v>4219.78</v>
      </c>
      <c r="G146" s="53">
        <v>4240.72</v>
      </c>
      <c r="H146" s="53">
        <v>4224.8</v>
      </c>
      <c r="I146" s="53">
        <v>4230.47</v>
      </c>
      <c r="J146" s="53">
        <v>4236.78</v>
      </c>
      <c r="K146" s="53">
        <v>4239.07</v>
      </c>
      <c r="L146" s="53">
        <v>4238.2</v>
      </c>
      <c r="M146" s="53">
        <v>4239.1099999999997</v>
      </c>
      <c r="N146" s="53">
        <v>4235.7299999999996</v>
      </c>
      <c r="O146" s="53">
        <v>4235.88</v>
      </c>
      <c r="P146" s="53">
        <v>4237.76</v>
      </c>
      <c r="Q146" s="53">
        <v>4234.49</v>
      </c>
      <c r="R146" s="53">
        <v>4242.21</v>
      </c>
      <c r="S146" s="53">
        <v>4238.87</v>
      </c>
      <c r="T146" s="53">
        <v>4215.18</v>
      </c>
      <c r="U146" s="53">
        <v>4212.49</v>
      </c>
      <c r="V146" s="53">
        <v>4208.88</v>
      </c>
      <c r="W146" s="53">
        <v>4211</v>
      </c>
      <c r="X146" s="53">
        <v>4210.22</v>
      </c>
      <c r="Y146" s="53">
        <v>4209.99</v>
      </c>
    </row>
    <row r="147" spans="1:25" s="33" customFormat="1" ht="12" customHeight="1">
      <c r="A147" s="52">
        <v>10</v>
      </c>
      <c r="B147" s="53">
        <v>4221.07</v>
      </c>
      <c r="C147" s="53">
        <v>4211.24</v>
      </c>
      <c r="D147" s="53">
        <v>4204.3100000000004</v>
      </c>
      <c r="E147" s="53">
        <v>4204.95</v>
      </c>
      <c r="F147" s="53">
        <v>4206.13</v>
      </c>
      <c r="G147" s="53">
        <v>4208.83</v>
      </c>
      <c r="H147" s="53">
        <v>4210.1499999999996</v>
      </c>
      <c r="I147" s="53">
        <v>4209.3900000000003</v>
      </c>
      <c r="J147" s="53">
        <v>4210.83</v>
      </c>
      <c r="K147" s="53">
        <v>4219.3599999999997</v>
      </c>
      <c r="L147" s="53">
        <v>4216.4399999999996</v>
      </c>
      <c r="M147" s="53">
        <v>4216.55</v>
      </c>
      <c r="N147" s="53">
        <v>4215.2</v>
      </c>
      <c r="O147" s="53">
        <v>4213.34</v>
      </c>
      <c r="P147" s="53">
        <v>4212.5</v>
      </c>
      <c r="Q147" s="53">
        <v>4211.97</v>
      </c>
      <c r="R147" s="53">
        <v>4212.6400000000003</v>
      </c>
      <c r="S147" s="53">
        <v>4213.34</v>
      </c>
      <c r="T147" s="53">
        <v>4213.29</v>
      </c>
      <c r="U147" s="53">
        <v>4213.99</v>
      </c>
      <c r="V147" s="53">
        <v>4215.1000000000004</v>
      </c>
      <c r="W147" s="53">
        <v>4216.09</v>
      </c>
      <c r="X147" s="53">
        <v>4215.8900000000003</v>
      </c>
      <c r="Y147" s="53">
        <v>4211.7</v>
      </c>
    </row>
    <row r="148" spans="1:25" s="33" customFormat="1" ht="12" customHeight="1">
      <c r="A148" s="52">
        <v>11</v>
      </c>
      <c r="B148" s="53">
        <v>4214.07</v>
      </c>
      <c r="C148" s="53">
        <v>4210.84</v>
      </c>
      <c r="D148" s="53">
        <v>4209.66</v>
      </c>
      <c r="E148" s="53">
        <v>4211.17</v>
      </c>
      <c r="F148" s="53">
        <v>4207.21</v>
      </c>
      <c r="G148" s="53">
        <v>4208.13</v>
      </c>
      <c r="H148" s="53">
        <v>4207.93</v>
      </c>
      <c r="I148" s="53">
        <v>4219.0200000000004</v>
      </c>
      <c r="J148" s="53">
        <v>4221.42</v>
      </c>
      <c r="K148" s="53">
        <v>4223.1899999999996</v>
      </c>
      <c r="L148" s="53">
        <v>4220.13</v>
      </c>
      <c r="M148" s="53">
        <v>4218.82</v>
      </c>
      <c r="N148" s="53">
        <v>4216.79</v>
      </c>
      <c r="O148" s="53">
        <v>4216.9399999999996</v>
      </c>
      <c r="P148" s="53">
        <v>4216.96</v>
      </c>
      <c r="Q148" s="53">
        <v>4219.3100000000004</v>
      </c>
      <c r="R148" s="53">
        <v>4217.09</v>
      </c>
      <c r="S148" s="53">
        <v>4214.47</v>
      </c>
      <c r="T148" s="53">
        <v>4213.63</v>
      </c>
      <c r="U148" s="53">
        <v>4214.1000000000004</v>
      </c>
      <c r="V148" s="53">
        <v>4212.74</v>
      </c>
      <c r="W148" s="53">
        <v>4215.84</v>
      </c>
      <c r="X148" s="53">
        <v>4216.46</v>
      </c>
      <c r="Y148" s="53">
        <v>4214.3100000000004</v>
      </c>
    </row>
    <row r="149" spans="1:25" s="33" customFormat="1" ht="12" customHeight="1">
      <c r="A149" s="52">
        <v>12</v>
      </c>
      <c r="B149" s="53">
        <v>4221.1000000000004</v>
      </c>
      <c r="C149" s="53">
        <v>4206.8500000000004</v>
      </c>
      <c r="D149" s="53">
        <v>4208.68</v>
      </c>
      <c r="E149" s="53">
        <v>4211.22</v>
      </c>
      <c r="F149" s="53">
        <v>4213.1400000000003</v>
      </c>
      <c r="G149" s="53">
        <v>4218.6400000000003</v>
      </c>
      <c r="H149" s="53">
        <v>4217.8500000000004</v>
      </c>
      <c r="I149" s="53">
        <v>4219.6099999999997</v>
      </c>
      <c r="J149" s="53">
        <v>4222.2299999999996</v>
      </c>
      <c r="K149" s="53">
        <v>4220.66</v>
      </c>
      <c r="L149" s="53">
        <v>4218.3999999999996</v>
      </c>
      <c r="M149" s="53">
        <v>4216.8999999999996</v>
      </c>
      <c r="N149" s="53">
        <v>4214.88</v>
      </c>
      <c r="O149" s="53">
        <v>4214.51</v>
      </c>
      <c r="P149" s="53">
        <v>4219.28</v>
      </c>
      <c r="Q149" s="53">
        <v>4218.6000000000004</v>
      </c>
      <c r="R149" s="53">
        <v>4219.97</v>
      </c>
      <c r="S149" s="53">
        <v>4217.68</v>
      </c>
      <c r="T149" s="53">
        <v>4220.28</v>
      </c>
      <c r="U149" s="53">
        <v>4221.7</v>
      </c>
      <c r="V149" s="53">
        <v>4220.32</v>
      </c>
      <c r="W149" s="53">
        <v>4219.8500000000004</v>
      </c>
      <c r="X149" s="53">
        <v>4217.6400000000003</v>
      </c>
      <c r="Y149" s="53">
        <v>4207.32</v>
      </c>
    </row>
    <row r="150" spans="1:25" s="33" customFormat="1" ht="12" customHeight="1">
      <c r="A150" s="52">
        <v>13</v>
      </c>
      <c r="B150" s="53">
        <v>4205.5200000000004</v>
      </c>
      <c r="C150" s="53">
        <v>4205.28</v>
      </c>
      <c r="D150" s="53">
        <v>4209.58</v>
      </c>
      <c r="E150" s="53">
        <v>4200.5600000000004</v>
      </c>
      <c r="F150" s="53">
        <v>4203.82</v>
      </c>
      <c r="G150" s="53">
        <v>4205.37</v>
      </c>
      <c r="H150" s="53">
        <v>4208.41</v>
      </c>
      <c r="I150" s="53">
        <v>4212</v>
      </c>
      <c r="J150" s="53">
        <v>4216.21</v>
      </c>
      <c r="K150" s="53">
        <v>4215.83</v>
      </c>
      <c r="L150" s="53">
        <v>4214.43</v>
      </c>
      <c r="M150" s="53">
        <v>4217.3100000000004</v>
      </c>
      <c r="N150" s="53">
        <v>4215.55</v>
      </c>
      <c r="O150" s="53">
        <v>4216.17</v>
      </c>
      <c r="P150" s="53">
        <v>4216.26</v>
      </c>
      <c r="Q150" s="53">
        <v>4216.8599999999997</v>
      </c>
      <c r="R150" s="53">
        <v>4214.07</v>
      </c>
      <c r="S150" s="53">
        <v>4212.67</v>
      </c>
      <c r="T150" s="53">
        <v>4213.9399999999996</v>
      </c>
      <c r="U150" s="53">
        <v>4217.6000000000004</v>
      </c>
      <c r="V150" s="53">
        <v>4218.3</v>
      </c>
      <c r="W150" s="53">
        <v>4217.8500000000004</v>
      </c>
      <c r="X150" s="53">
        <v>4213.8900000000003</v>
      </c>
      <c r="Y150" s="53">
        <v>4210.8</v>
      </c>
    </row>
    <row r="151" spans="1:25" s="33" customFormat="1" ht="12" customHeight="1">
      <c r="A151" s="52">
        <v>14</v>
      </c>
      <c r="B151" s="53">
        <v>4216.42</v>
      </c>
      <c r="C151" s="53">
        <v>4210.84</v>
      </c>
      <c r="D151" s="53">
        <v>4211.1400000000003</v>
      </c>
      <c r="E151" s="53">
        <v>4210.84</v>
      </c>
      <c r="F151" s="53">
        <v>4210.18</v>
      </c>
      <c r="G151" s="53">
        <v>4211.24</v>
      </c>
      <c r="H151" s="53">
        <v>4214.33</v>
      </c>
      <c r="I151" s="53">
        <v>4217.76</v>
      </c>
      <c r="J151" s="53">
        <v>4217.3999999999996</v>
      </c>
      <c r="K151" s="53">
        <v>4219.4799999999996</v>
      </c>
      <c r="L151" s="53">
        <v>4215.84</v>
      </c>
      <c r="M151" s="53">
        <v>4217.09</v>
      </c>
      <c r="N151" s="53">
        <v>4217.7700000000004</v>
      </c>
      <c r="O151" s="53">
        <v>4217.5200000000004</v>
      </c>
      <c r="P151" s="53">
        <v>4216.03</v>
      </c>
      <c r="Q151" s="53">
        <v>4216.21</v>
      </c>
      <c r="R151" s="53">
        <v>4220.13</v>
      </c>
      <c r="S151" s="53">
        <v>4218.03</v>
      </c>
      <c r="T151" s="53">
        <v>4218.25</v>
      </c>
      <c r="U151" s="53">
        <v>4218.3900000000003</v>
      </c>
      <c r="V151" s="53">
        <v>4216.3</v>
      </c>
      <c r="W151" s="53">
        <v>4218.75</v>
      </c>
      <c r="X151" s="53">
        <v>4215.7299999999996</v>
      </c>
      <c r="Y151" s="53">
        <v>4213.37</v>
      </c>
    </row>
    <row r="152" spans="1:25" s="33" customFormat="1" ht="12" customHeight="1">
      <c r="A152" s="52">
        <v>15</v>
      </c>
      <c r="B152" s="53">
        <v>4212.1000000000004</v>
      </c>
      <c r="C152" s="53">
        <v>4213.25</v>
      </c>
      <c r="D152" s="53">
        <v>4214.0200000000004</v>
      </c>
      <c r="E152" s="53">
        <v>4211.0200000000004</v>
      </c>
      <c r="F152" s="53">
        <v>4213.13</v>
      </c>
      <c r="G152" s="53">
        <v>4215.92</v>
      </c>
      <c r="H152" s="53">
        <v>4212.07</v>
      </c>
      <c r="I152" s="53">
        <v>4215.33</v>
      </c>
      <c r="J152" s="53">
        <v>4220.7700000000004</v>
      </c>
      <c r="K152" s="53">
        <v>4221.78</v>
      </c>
      <c r="L152" s="53">
        <v>4218.62</v>
      </c>
      <c r="M152" s="53">
        <v>4219.17</v>
      </c>
      <c r="N152" s="53">
        <v>4216.21</v>
      </c>
      <c r="O152" s="53">
        <v>4217.3</v>
      </c>
      <c r="P152" s="53">
        <v>4219.22</v>
      </c>
      <c r="Q152" s="53">
        <v>4218.18</v>
      </c>
      <c r="R152" s="53">
        <v>4226.72</v>
      </c>
      <c r="S152" s="53">
        <v>4215.0600000000004</v>
      </c>
      <c r="T152" s="53">
        <v>4214.9799999999996</v>
      </c>
      <c r="U152" s="53">
        <v>4219.3100000000004</v>
      </c>
      <c r="V152" s="53">
        <v>4217.3999999999996</v>
      </c>
      <c r="W152" s="53">
        <v>4218.2700000000004</v>
      </c>
      <c r="X152" s="53">
        <v>4217.21</v>
      </c>
      <c r="Y152" s="53">
        <v>4215.71</v>
      </c>
    </row>
    <row r="153" spans="1:25" s="33" customFormat="1" ht="12" customHeight="1">
      <c r="A153" s="52">
        <v>16</v>
      </c>
      <c r="B153" s="53">
        <v>4210.21</v>
      </c>
      <c r="C153" s="53">
        <v>4213.04</v>
      </c>
      <c r="D153" s="53">
        <v>4210.6099999999997</v>
      </c>
      <c r="E153" s="53">
        <v>4212.42</v>
      </c>
      <c r="F153" s="53">
        <v>4203.71</v>
      </c>
      <c r="G153" s="53">
        <v>4204.42</v>
      </c>
      <c r="H153" s="53">
        <v>4214.63</v>
      </c>
      <c r="I153" s="53">
        <v>4215.7700000000004</v>
      </c>
      <c r="J153" s="53">
        <v>4215.26</v>
      </c>
      <c r="K153" s="53">
        <v>4214.24</v>
      </c>
      <c r="L153" s="53">
        <v>4214.42</v>
      </c>
      <c r="M153" s="53">
        <v>4215.97</v>
      </c>
      <c r="N153" s="53">
        <v>4215.9399999999996</v>
      </c>
      <c r="O153" s="53">
        <v>4213.7700000000004</v>
      </c>
      <c r="P153" s="53">
        <v>4214.55</v>
      </c>
      <c r="Q153" s="53">
        <v>4214.84</v>
      </c>
      <c r="R153" s="53">
        <v>4214.78</v>
      </c>
      <c r="S153" s="53">
        <v>4212.01</v>
      </c>
      <c r="T153" s="53">
        <v>4211.58</v>
      </c>
      <c r="U153" s="53">
        <v>4214.92</v>
      </c>
      <c r="V153" s="53">
        <v>4212.79</v>
      </c>
      <c r="W153" s="53">
        <v>4210.3599999999997</v>
      </c>
      <c r="X153" s="53">
        <v>4211.78</v>
      </c>
      <c r="Y153" s="53">
        <v>4213.3599999999997</v>
      </c>
    </row>
    <row r="154" spans="1:25" s="33" customFormat="1" ht="12" customHeight="1">
      <c r="A154" s="52">
        <v>17</v>
      </c>
      <c r="B154" s="53">
        <v>4210.7700000000004</v>
      </c>
      <c r="C154" s="53">
        <v>4212.33</v>
      </c>
      <c r="D154" s="53">
        <v>4212.1099999999997</v>
      </c>
      <c r="E154" s="53">
        <v>4212.75</v>
      </c>
      <c r="F154" s="53">
        <v>4213.8100000000004</v>
      </c>
      <c r="G154" s="53">
        <v>4211.88</v>
      </c>
      <c r="H154" s="53">
        <v>4210.54</v>
      </c>
      <c r="I154" s="53">
        <v>4214.92</v>
      </c>
      <c r="J154" s="53">
        <v>4215.46</v>
      </c>
      <c r="K154" s="53">
        <v>4215.25</v>
      </c>
      <c r="L154" s="53">
        <v>4216.97</v>
      </c>
      <c r="M154" s="53">
        <v>4217.88</v>
      </c>
      <c r="N154" s="53">
        <v>4216.49</v>
      </c>
      <c r="O154" s="53">
        <v>4216.8</v>
      </c>
      <c r="P154" s="53">
        <v>4215.82</v>
      </c>
      <c r="Q154" s="53">
        <v>4215.47</v>
      </c>
      <c r="R154" s="53">
        <v>4214.3500000000004</v>
      </c>
      <c r="S154" s="53">
        <v>4214.04</v>
      </c>
      <c r="T154" s="53">
        <v>4215.66</v>
      </c>
      <c r="U154" s="53">
        <v>4217.5200000000004</v>
      </c>
      <c r="V154" s="53">
        <v>4215.47</v>
      </c>
      <c r="W154" s="53">
        <v>4215.9799999999996</v>
      </c>
      <c r="X154" s="53">
        <v>4213.74</v>
      </c>
      <c r="Y154" s="53">
        <v>4213.32</v>
      </c>
    </row>
    <row r="155" spans="1:25" s="33" customFormat="1" ht="12" customHeight="1">
      <c r="A155" s="52">
        <v>18</v>
      </c>
      <c r="B155" s="53">
        <v>4216.72</v>
      </c>
      <c r="C155" s="53">
        <v>4213.07</v>
      </c>
      <c r="D155" s="53">
        <v>4213.46</v>
      </c>
      <c r="E155" s="53">
        <v>4216.12</v>
      </c>
      <c r="F155" s="53">
        <v>4216.07</v>
      </c>
      <c r="G155" s="53">
        <v>4214.93</v>
      </c>
      <c r="H155" s="53">
        <v>4216.2700000000004</v>
      </c>
      <c r="I155" s="53">
        <v>4223.4799999999996</v>
      </c>
      <c r="J155" s="53">
        <v>4221.3</v>
      </c>
      <c r="K155" s="53">
        <v>4222.9799999999996</v>
      </c>
      <c r="L155" s="53">
        <v>4229.46</v>
      </c>
      <c r="M155" s="53">
        <v>4256.07</v>
      </c>
      <c r="N155" s="53">
        <v>4226.2299999999996</v>
      </c>
      <c r="O155" s="53">
        <v>4221.13</v>
      </c>
      <c r="P155" s="53">
        <v>4221.8900000000003</v>
      </c>
      <c r="Q155" s="53">
        <v>4217.55</v>
      </c>
      <c r="R155" s="53">
        <v>4218.59</v>
      </c>
      <c r="S155" s="53">
        <v>4217.9399999999996</v>
      </c>
      <c r="T155" s="53">
        <v>4217.32</v>
      </c>
      <c r="U155" s="53">
        <v>4219.58</v>
      </c>
      <c r="V155" s="53">
        <v>4217.3900000000003</v>
      </c>
      <c r="W155" s="53">
        <v>4220.12</v>
      </c>
      <c r="X155" s="53">
        <v>4218.05</v>
      </c>
      <c r="Y155" s="53">
        <v>4214.54</v>
      </c>
    </row>
    <row r="156" spans="1:25" s="33" customFormat="1" ht="12" customHeight="1">
      <c r="A156" s="52">
        <v>19</v>
      </c>
      <c r="B156" s="53">
        <v>4214.4399999999996</v>
      </c>
      <c r="C156" s="53">
        <v>4216.96</v>
      </c>
      <c r="D156" s="53">
        <v>4214.1400000000003</v>
      </c>
      <c r="E156" s="53">
        <v>4217.1099999999997</v>
      </c>
      <c r="F156" s="53">
        <v>4215.1499999999996</v>
      </c>
      <c r="G156" s="53">
        <v>4213.01</v>
      </c>
      <c r="H156" s="53">
        <v>4214.76</v>
      </c>
      <c r="I156" s="53">
        <v>4221.1499999999996</v>
      </c>
      <c r="J156" s="53">
        <v>4217.8999999999996</v>
      </c>
      <c r="K156" s="53">
        <v>4222.7299999999996</v>
      </c>
      <c r="L156" s="53">
        <v>4220.95</v>
      </c>
      <c r="M156" s="53">
        <v>4222.76</v>
      </c>
      <c r="N156" s="53">
        <v>4223.82</v>
      </c>
      <c r="O156" s="53">
        <v>4225.01</v>
      </c>
      <c r="P156" s="53">
        <v>4221.59</v>
      </c>
      <c r="Q156" s="53">
        <v>4223.62</v>
      </c>
      <c r="R156" s="53">
        <v>4215.6099999999997</v>
      </c>
      <c r="S156" s="53">
        <v>4215.1899999999996</v>
      </c>
      <c r="T156" s="53">
        <v>4216.51</v>
      </c>
      <c r="U156" s="53">
        <v>4213.8999999999996</v>
      </c>
      <c r="V156" s="53">
        <v>4219.18</v>
      </c>
      <c r="W156" s="53">
        <v>4224.0600000000004</v>
      </c>
      <c r="X156" s="53">
        <v>4221.74</v>
      </c>
      <c r="Y156" s="53">
        <v>4219.3</v>
      </c>
    </row>
    <row r="157" spans="1:25" s="33" customFormat="1" ht="12" customHeight="1">
      <c r="A157" s="52">
        <v>20</v>
      </c>
      <c r="B157" s="53">
        <v>4214.76</v>
      </c>
      <c r="C157" s="53">
        <v>4216.3900000000003</v>
      </c>
      <c r="D157" s="53">
        <v>4214.58</v>
      </c>
      <c r="E157" s="53">
        <v>4210.3900000000003</v>
      </c>
      <c r="F157" s="53">
        <v>4206.6099999999997</v>
      </c>
      <c r="G157" s="53">
        <v>4207.1099999999997</v>
      </c>
      <c r="H157" s="53">
        <v>4221.42</v>
      </c>
      <c r="I157" s="53">
        <v>4228.26</v>
      </c>
      <c r="J157" s="53">
        <v>4230.2299999999996</v>
      </c>
      <c r="K157" s="53">
        <v>4226.5200000000004</v>
      </c>
      <c r="L157" s="53">
        <v>4226.4799999999996</v>
      </c>
      <c r="M157" s="53">
        <v>4229.78</v>
      </c>
      <c r="N157" s="53">
        <v>4233.46</v>
      </c>
      <c r="O157" s="53">
        <v>4233.3999999999996</v>
      </c>
      <c r="P157" s="53">
        <v>4223.16</v>
      </c>
      <c r="Q157" s="53">
        <v>4222.42</v>
      </c>
      <c r="R157" s="53">
        <v>4219.2</v>
      </c>
      <c r="S157" s="53">
        <v>4217.47</v>
      </c>
      <c r="T157" s="53">
        <v>4221.9799999999996</v>
      </c>
      <c r="U157" s="53">
        <v>4221.76</v>
      </c>
      <c r="V157" s="53">
        <v>4222.55</v>
      </c>
      <c r="W157" s="53">
        <v>4227.4799999999996</v>
      </c>
      <c r="X157" s="53">
        <v>4225.66</v>
      </c>
      <c r="Y157" s="53">
        <v>4225.37</v>
      </c>
    </row>
    <row r="158" spans="1:25" s="33" customFormat="1" ht="12" customHeight="1">
      <c r="A158" s="52">
        <v>21</v>
      </c>
      <c r="B158" s="53">
        <v>4220.41</v>
      </c>
      <c r="C158" s="53">
        <v>4219.4799999999996</v>
      </c>
      <c r="D158" s="53">
        <v>4218.17</v>
      </c>
      <c r="E158" s="53">
        <v>4223.16</v>
      </c>
      <c r="F158" s="53">
        <v>4221.08</v>
      </c>
      <c r="G158" s="53">
        <v>4222.6400000000003</v>
      </c>
      <c r="H158" s="53">
        <v>4229.05</v>
      </c>
      <c r="I158" s="53">
        <v>4232.03</v>
      </c>
      <c r="J158" s="53">
        <v>4232.7700000000004</v>
      </c>
      <c r="K158" s="53">
        <v>4234.92</v>
      </c>
      <c r="L158" s="53">
        <v>4239.62</v>
      </c>
      <c r="M158" s="53">
        <v>4239.1099999999997</v>
      </c>
      <c r="N158" s="53">
        <v>4237.12</v>
      </c>
      <c r="O158" s="53">
        <v>4232.07</v>
      </c>
      <c r="P158" s="53">
        <v>4230.47</v>
      </c>
      <c r="Q158" s="53">
        <v>4234.59</v>
      </c>
      <c r="R158" s="53">
        <v>4228.37</v>
      </c>
      <c r="S158" s="53">
        <v>4229.07</v>
      </c>
      <c r="T158" s="53">
        <v>4225.8100000000004</v>
      </c>
      <c r="U158" s="53">
        <v>4225.45</v>
      </c>
      <c r="V158" s="53">
        <v>4225.97</v>
      </c>
      <c r="W158" s="53">
        <v>4227.03</v>
      </c>
      <c r="X158" s="53">
        <v>4224.17</v>
      </c>
      <c r="Y158" s="53">
        <v>4217.16</v>
      </c>
    </row>
    <row r="159" spans="1:25" s="33" customFormat="1" ht="12" customHeight="1">
      <c r="A159" s="52">
        <v>22</v>
      </c>
      <c r="B159" s="53">
        <v>4211.3599999999997</v>
      </c>
      <c r="C159" s="53">
        <v>4204.8999999999996</v>
      </c>
      <c r="D159" s="53">
        <v>4198.93</v>
      </c>
      <c r="E159" s="53">
        <v>4202.57</v>
      </c>
      <c r="F159" s="53">
        <v>4195.88</v>
      </c>
      <c r="G159" s="53">
        <v>4210.01</v>
      </c>
      <c r="H159" s="53">
        <v>4227.28</v>
      </c>
      <c r="I159" s="53">
        <v>4242.18</v>
      </c>
      <c r="J159" s="53">
        <v>4244.63</v>
      </c>
      <c r="K159" s="53">
        <v>4240.22</v>
      </c>
      <c r="L159" s="53">
        <v>4235.41</v>
      </c>
      <c r="M159" s="53">
        <v>4239.72</v>
      </c>
      <c r="N159" s="53">
        <v>4237.8100000000004</v>
      </c>
      <c r="O159" s="53">
        <v>4236.47</v>
      </c>
      <c r="P159" s="53">
        <v>4244.3500000000004</v>
      </c>
      <c r="Q159" s="53">
        <v>4246.01</v>
      </c>
      <c r="R159" s="53">
        <v>4235.46</v>
      </c>
      <c r="S159" s="53">
        <v>4232.3599999999997</v>
      </c>
      <c r="T159" s="53">
        <v>4234.45</v>
      </c>
      <c r="U159" s="53">
        <v>4254.82</v>
      </c>
      <c r="V159" s="53">
        <v>4233</v>
      </c>
      <c r="W159" s="53">
        <v>4236.82</v>
      </c>
      <c r="X159" s="53">
        <v>4236.38</v>
      </c>
      <c r="Y159" s="53">
        <v>4229.49</v>
      </c>
    </row>
    <row r="160" spans="1:25" s="33" customFormat="1" ht="12" customHeight="1">
      <c r="A160" s="52">
        <v>23</v>
      </c>
      <c r="B160" s="53">
        <v>4226.8900000000003</v>
      </c>
      <c r="C160" s="53">
        <v>4223.34</v>
      </c>
      <c r="D160" s="53">
        <v>4227.2700000000004</v>
      </c>
      <c r="E160" s="53">
        <v>4222.54</v>
      </c>
      <c r="F160" s="53">
        <v>4219.6000000000004</v>
      </c>
      <c r="G160" s="53">
        <v>4215.1400000000003</v>
      </c>
      <c r="H160" s="53">
        <v>4223.22</v>
      </c>
      <c r="I160" s="53">
        <v>4229.34</v>
      </c>
      <c r="J160" s="53">
        <v>4236.04</v>
      </c>
      <c r="K160" s="53">
        <v>4233.59</v>
      </c>
      <c r="L160" s="53">
        <v>4232.18</v>
      </c>
      <c r="M160" s="53">
        <v>4234.43</v>
      </c>
      <c r="N160" s="53">
        <v>4233.9399999999996</v>
      </c>
      <c r="O160" s="53">
        <v>4232.71</v>
      </c>
      <c r="P160" s="53">
        <v>4231.18</v>
      </c>
      <c r="Q160" s="53">
        <v>4230.32</v>
      </c>
      <c r="R160" s="53">
        <v>4232.07</v>
      </c>
      <c r="S160" s="53">
        <v>4229.6099999999997</v>
      </c>
      <c r="T160" s="53">
        <v>4228.91</v>
      </c>
      <c r="U160" s="53">
        <v>4228.99</v>
      </c>
      <c r="V160" s="53">
        <v>4228.82</v>
      </c>
      <c r="W160" s="53">
        <v>4230.7</v>
      </c>
      <c r="X160" s="53">
        <v>4230.78</v>
      </c>
      <c r="Y160" s="53">
        <v>4233.28</v>
      </c>
    </row>
    <row r="161" spans="1:25" s="33" customFormat="1" ht="12" customHeight="1">
      <c r="A161" s="52">
        <v>24</v>
      </c>
      <c r="B161" s="53">
        <v>4234.1000000000004</v>
      </c>
      <c r="C161" s="53">
        <v>4229.7299999999996</v>
      </c>
      <c r="D161" s="53">
        <v>4227.96</v>
      </c>
      <c r="E161" s="53">
        <v>4226.04</v>
      </c>
      <c r="F161" s="53">
        <v>4223.3500000000004</v>
      </c>
      <c r="G161" s="53">
        <v>4225.07</v>
      </c>
      <c r="H161" s="53">
        <v>4227.1400000000003</v>
      </c>
      <c r="I161" s="53">
        <v>4228.79</v>
      </c>
      <c r="J161" s="53">
        <v>4228.62</v>
      </c>
      <c r="K161" s="53">
        <v>4230.57</v>
      </c>
      <c r="L161" s="53">
        <v>4229.6099999999997</v>
      </c>
      <c r="M161" s="53">
        <v>4231.09</v>
      </c>
      <c r="N161" s="53">
        <v>4228.32</v>
      </c>
      <c r="O161" s="53">
        <v>4230.8599999999997</v>
      </c>
      <c r="P161" s="53">
        <v>4228.83</v>
      </c>
      <c r="Q161" s="53">
        <v>4226.22</v>
      </c>
      <c r="R161" s="53">
        <v>4225.66</v>
      </c>
      <c r="S161" s="53">
        <v>4224.41</v>
      </c>
      <c r="T161" s="53">
        <v>4223.3500000000004</v>
      </c>
      <c r="U161" s="53">
        <v>4226.2299999999996</v>
      </c>
      <c r="V161" s="53">
        <v>4227.0200000000004</v>
      </c>
      <c r="W161" s="53">
        <v>4227.6099999999997</v>
      </c>
      <c r="X161" s="53">
        <v>4228.3</v>
      </c>
      <c r="Y161" s="53">
        <v>4229.87</v>
      </c>
    </row>
    <row r="162" spans="1:25" s="33" customFormat="1" ht="12" customHeight="1">
      <c r="A162" s="52">
        <v>25</v>
      </c>
      <c r="B162" s="53">
        <v>4226.55</v>
      </c>
      <c r="C162" s="53">
        <v>4217.2299999999996</v>
      </c>
      <c r="D162" s="53">
        <v>4212.24</v>
      </c>
      <c r="E162" s="53">
        <v>4206.6400000000003</v>
      </c>
      <c r="F162" s="53">
        <v>4213.05</v>
      </c>
      <c r="G162" s="53">
        <v>4230.59</v>
      </c>
      <c r="H162" s="53">
        <v>4251.71</v>
      </c>
      <c r="I162" s="53">
        <v>4240.72</v>
      </c>
      <c r="J162" s="53">
        <v>4238.99</v>
      </c>
      <c r="K162" s="53">
        <v>4239.66</v>
      </c>
      <c r="L162" s="53">
        <v>4237.95</v>
      </c>
      <c r="M162" s="53">
        <v>4237.25</v>
      </c>
      <c r="N162" s="53">
        <v>4236.99</v>
      </c>
      <c r="O162" s="53">
        <v>4238.16</v>
      </c>
      <c r="P162" s="53">
        <v>4237.17</v>
      </c>
      <c r="Q162" s="53">
        <v>4241.57</v>
      </c>
      <c r="R162" s="53">
        <v>4239.07</v>
      </c>
      <c r="S162" s="53">
        <v>4233.97</v>
      </c>
      <c r="T162" s="53">
        <v>4231.7700000000004</v>
      </c>
      <c r="U162" s="53">
        <v>4230.8900000000003</v>
      </c>
      <c r="V162" s="53">
        <v>4232.26</v>
      </c>
      <c r="W162" s="53">
        <v>4242.67</v>
      </c>
      <c r="X162" s="53">
        <v>4223.1099999999997</v>
      </c>
      <c r="Y162" s="53">
        <v>4228.46</v>
      </c>
    </row>
    <row r="163" spans="1:25" s="33" customFormat="1" ht="12" customHeight="1">
      <c r="A163" s="52">
        <v>26</v>
      </c>
      <c r="B163" s="53">
        <v>4227.3999999999996</v>
      </c>
      <c r="C163" s="53">
        <v>4222.18</v>
      </c>
      <c r="D163" s="53">
        <v>4220.72</v>
      </c>
      <c r="E163" s="53">
        <v>4212.75</v>
      </c>
      <c r="F163" s="53">
        <v>4218.32</v>
      </c>
      <c r="G163" s="53">
        <v>4230.24</v>
      </c>
      <c r="H163" s="53">
        <v>4237.5600000000004</v>
      </c>
      <c r="I163" s="53">
        <v>4239.8500000000004</v>
      </c>
      <c r="J163" s="53">
        <v>4240.92</v>
      </c>
      <c r="K163" s="53">
        <v>4239.8900000000003</v>
      </c>
      <c r="L163" s="53">
        <v>4236.8500000000004</v>
      </c>
      <c r="M163" s="53">
        <v>4241.95</v>
      </c>
      <c r="N163" s="53">
        <v>4239.74</v>
      </c>
      <c r="O163" s="53">
        <v>4240.38</v>
      </c>
      <c r="P163" s="53">
        <v>4240.51</v>
      </c>
      <c r="Q163" s="53">
        <v>4244.6499999999996</v>
      </c>
      <c r="R163" s="53">
        <v>4241.83</v>
      </c>
      <c r="S163" s="53">
        <v>4237.3500000000004</v>
      </c>
      <c r="T163" s="53">
        <v>4238.74</v>
      </c>
      <c r="U163" s="53">
        <v>4246.45</v>
      </c>
      <c r="V163" s="53">
        <v>4234.3999999999996</v>
      </c>
      <c r="W163" s="53">
        <v>4235.93</v>
      </c>
      <c r="X163" s="53">
        <v>4229.1000000000004</v>
      </c>
      <c r="Y163" s="53">
        <v>4220.25</v>
      </c>
    </row>
    <row r="164" spans="1:25" s="33" customFormat="1" ht="12" customHeight="1">
      <c r="A164" s="52">
        <v>27</v>
      </c>
      <c r="B164" s="53">
        <v>4210.51</v>
      </c>
      <c r="C164" s="53">
        <v>4211.93</v>
      </c>
      <c r="D164" s="53">
        <v>4206.74</v>
      </c>
      <c r="E164" s="53">
        <v>4209.53</v>
      </c>
      <c r="F164" s="53">
        <v>4217.6499999999996</v>
      </c>
      <c r="G164" s="53">
        <v>4213.46</v>
      </c>
      <c r="H164" s="53">
        <v>4218.6400000000003</v>
      </c>
      <c r="I164" s="53">
        <v>4244.63</v>
      </c>
      <c r="J164" s="53">
        <v>4234.1499999999996</v>
      </c>
      <c r="K164" s="53">
        <v>4231.51</v>
      </c>
      <c r="L164" s="53">
        <v>4236.4399999999996</v>
      </c>
      <c r="M164" s="53">
        <v>4254.75</v>
      </c>
      <c r="N164" s="53">
        <v>4256.96</v>
      </c>
      <c r="O164" s="53">
        <v>4229.72</v>
      </c>
      <c r="P164" s="53">
        <v>4229.7299999999996</v>
      </c>
      <c r="Q164" s="53">
        <v>4229.96</v>
      </c>
      <c r="R164" s="53">
        <v>4225.54</v>
      </c>
      <c r="S164" s="53">
        <v>4224.05</v>
      </c>
      <c r="T164" s="53">
        <v>4230.53</v>
      </c>
      <c r="U164" s="53">
        <v>4254.32</v>
      </c>
      <c r="V164" s="53">
        <v>4231.57</v>
      </c>
      <c r="W164" s="53">
        <v>4231.17</v>
      </c>
      <c r="X164" s="53">
        <v>4217.9399999999996</v>
      </c>
      <c r="Y164" s="53">
        <v>4208.55</v>
      </c>
    </row>
    <row r="165" spans="1:25" s="33" customFormat="1" ht="12" customHeight="1">
      <c r="A165" s="52">
        <v>28</v>
      </c>
      <c r="B165" s="53">
        <v>4202.88</v>
      </c>
      <c r="C165" s="53">
        <v>4193.5</v>
      </c>
      <c r="D165" s="53">
        <v>4190.45</v>
      </c>
      <c r="E165" s="53">
        <v>4151.3</v>
      </c>
      <c r="F165" s="53">
        <v>4183.2</v>
      </c>
      <c r="G165" s="53">
        <v>4204.5200000000004</v>
      </c>
      <c r="H165" s="53">
        <v>4239.62</v>
      </c>
      <c r="I165" s="53">
        <v>4239.57</v>
      </c>
      <c r="J165" s="53">
        <v>4209.58</v>
      </c>
      <c r="K165" s="53">
        <v>4214.32</v>
      </c>
      <c r="L165" s="53">
        <v>4223.87</v>
      </c>
      <c r="M165" s="53">
        <v>4217.1099999999997</v>
      </c>
      <c r="N165" s="53">
        <v>4213.62</v>
      </c>
      <c r="O165" s="53">
        <v>4213.01</v>
      </c>
      <c r="P165" s="53">
        <v>4216.6899999999996</v>
      </c>
      <c r="Q165" s="53">
        <v>4216.5600000000004</v>
      </c>
      <c r="R165" s="53">
        <v>4230.04</v>
      </c>
      <c r="S165" s="53">
        <v>4227.88</v>
      </c>
      <c r="T165" s="53">
        <v>4241.55</v>
      </c>
      <c r="U165" s="53">
        <v>4219.4799999999996</v>
      </c>
      <c r="V165" s="53">
        <v>4210.3</v>
      </c>
      <c r="W165" s="53">
        <v>4214.8</v>
      </c>
      <c r="X165" s="53">
        <v>4203.8599999999997</v>
      </c>
      <c r="Y165" s="53">
        <v>4206.8</v>
      </c>
    </row>
    <row r="166" spans="1:25" s="33" customFormat="1" ht="12" customHeight="1">
      <c r="A166" s="52">
        <v>29</v>
      </c>
      <c r="B166" s="53">
        <v>4205.1400000000003</v>
      </c>
      <c r="C166" s="53">
        <v>4207.3100000000004</v>
      </c>
      <c r="D166" s="53">
        <v>4207.84</v>
      </c>
      <c r="E166" s="53">
        <v>4203.2299999999996</v>
      </c>
      <c r="F166" s="53">
        <v>4203.16</v>
      </c>
      <c r="G166" s="53">
        <v>4211.9399999999996</v>
      </c>
      <c r="H166" s="53">
        <v>4212.7299999999996</v>
      </c>
      <c r="I166" s="53">
        <v>4211.29</v>
      </c>
      <c r="J166" s="53">
        <v>4217.01</v>
      </c>
      <c r="K166" s="53">
        <v>4214.34</v>
      </c>
      <c r="L166" s="53">
        <v>4208.92</v>
      </c>
      <c r="M166" s="53">
        <v>4207.5200000000004</v>
      </c>
      <c r="N166" s="53">
        <v>4208.91</v>
      </c>
      <c r="O166" s="53">
        <v>4208.6099999999997</v>
      </c>
      <c r="P166" s="53">
        <v>4207.8100000000004</v>
      </c>
      <c r="Q166" s="53">
        <v>4206.22</v>
      </c>
      <c r="R166" s="53">
        <v>4208.34</v>
      </c>
      <c r="S166" s="53">
        <v>4207.8100000000004</v>
      </c>
      <c r="T166" s="53">
        <v>4209.3500000000004</v>
      </c>
      <c r="U166" s="53">
        <v>4233.46</v>
      </c>
      <c r="V166" s="53">
        <v>4237.4799999999996</v>
      </c>
      <c r="W166" s="53">
        <v>4259.63</v>
      </c>
      <c r="X166" s="53">
        <v>4207.97</v>
      </c>
      <c r="Y166" s="53">
        <v>4207.07</v>
      </c>
    </row>
    <row r="167" spans="1:25" s="33" customFormat="1" ht="12" customHeight="1">
      <c r="A167" s="52">
        <v>30</v>
      </c>
      <c r="B167" s="53">
        <v>4207.34</v>
      </c>
      <c r="C167" s="53">
        <v>4197.99</v>
      </c>
      <c r="D167" s="53">
        <v>4151.07</v>
      </c>
      <c r="E167" s="53">
        <v>4184.5200000000004</v>
      </c>
      <c r="F167" s="53">
        <v>4180.97</v>
      </c>
      <c r="G167" s="53">
        <v>4187.18</v>
      </c>
      <c r="H167" s="53">
        <v>4196.8</v>
      </c>
      <c r="I167" s="53">
        <v>4201.21</v>
      </c>
      <c r="J167" s="53">
        <v>4210.7</v>
      </c>
      <c r="K167" s="53">
        <v>4211.2</v>
      </c>
      <c r="L167" s="53">
        <v>4209.84</v>
      </c>
      <c r="M167" s="53">
        <v>4213.04</v>
      </c>
      <c r="N167" s="53">
        <v>4211.2</v>
      </c>
      <c r="O167" s="53">
        <v>4211.8100000000004</v>
      </c>
      <c r="P167" s="53">
        <v>4211.68</v>
      </c>
      <c r="Q167" s="53">
        <v>4208.1099999999997</v>
      </c>
      <c r="R167" s="53">
        <v>4206.3500000000004</v>
      </c>
      <c r="S167" s="53">
        <v>4205.0600000000004</v>
      </c>
      <c r="T167" s="53">
        <v>4205.88</v>
      </c>
      <c r="U167" s="53">
        <v>4205.68</v>
      </c>
      <c r="V167" s="53">
        <v>4205.6899999999996</v>
      </c>
      <c r="W167" s="53">
        <v>4209</v>
      </c>
      <c r="X167" s="53">
        <v>4209.6899999999996</v>
      </c>
      <c r="Y167" s="53">
        <v>4210.46</v>
      </c>
    </row>
    <row r="168" spans="1:25" s="33" customFormat="1" ht="12" customHeight="1">
      <c r="A168" s="52">
        <v>31</v>
      </c>
      <c r="B168" s="53">
        <v>4208.1499999999996</v>
      </c>
      <c r="C168" s="53">
        <v>4204.8599999999997</v>
      </c>
      <c r="D168" s="53">
        <v>4200.25</v>
      </c>
      <c r="E168" s="53">
        <v>4201.8</v>
      </c>
      <c r="F168" s="53">
        <v>4195.74</v>
      </c>
      <c r="G168" s="53">
        <v>4198.8900000000003</v>
      </c>
      <c r="H168" s="53">
        <v>4200.59</v>
      </c>
      <c r="I168" s="53">
        <v>4202.7700000000004</v>
      </c>
      <c r="J168" s="53">
        <v>4203.6400000000003</v>
      </c>
      <c r="K168" s="53">
        <v>4211.53</v>
      </c>
      <c r="L168" s="53">
        <v>4212.17</v>
      </c>
      <c r="M168" s="53">
        <v>4212.2299999999996</v>
      </c>
      <c r="N168" s="53">
        <v>4211.8</v>
      </c>
      <c r="O168" s="53">
        <v>4210.6899999999996</v>
      </c>
      <c r="P168" s="53">
        <v>4210.0600000000004</v>
      </c>
      <c r="Q168" s="53">
        <v>4209.46</v>
      </c>
      <c r="R168" s="53">
        <v>4207.87</v>
      </c>
      <c r="S168" s="53">
        <v>4206.3500000000004</v>
      </c>
      <c r="T168" s="53">
        <v>4208.08</v>
      </c>
      <c r="U168" s="53">
        <v>4209</v>
      </c>
      <c r="V168" s="53">
        <v>4208.25</v>
      </c>
      <c r="W168" s="53">
        <v>4208.3900000000003</v>
      </c>
      <c r="X168" s="53">
        <v>4212.28</v>
      </c>
      <c r="Y168" s="53">
        <v>4211.63</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3" t="s">
        <v>23</v>
      </c>
      <c r="B170" s="134" t="s">
        <v>109</v>
      </c>
      <c r="C170" s="134"/>
      <c r="D170" s="134"/>
      <c r="E170" s="134"/>
      <c r="F170" s="134"/>
      <c r="G170" s="134"/>
      <c r="H170" s="134"/>
      <c r="I170" s="134"/>
      <c r="J170" s="134"/>
      <c r="K170" s="134"/>
      <c r="L170" s="134"/>
      <c r="M170" s="134"/>
      <c r="N170" s="134"/>
      <c r="O170" s="134"/>
      <c r="P170" s="134"/>
      <c r="Q170" s="134"/>
      <c r="R170" s="134"/>
      <c r="S170" s="134"/>
      <c r="T170" s="134"/>
      <c r="U170" s="134"/>
      <c r="V170" s="134"/>
      <c r="W170" s="134"/>
      <c r="X170" s="134"/>
      <c r="Y170" s="134"/>
    </row>
    <row r="171" spans="1:25" s="33" customFormat="1" ht="28.15" customHeight="1">
      <c r="A171" s="133"/>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5230.5200000000004</v>
      </c>
      <c r="C172" s="53">
        <v>5234.0200000000004</v>
      </c>
      <c r="D172" s="53">
        <v>5229.96</v>
      </c>
      <c r="E172" s="53">
        <v>5232.3599999999997</v>
      </c>
      <c r="F172" s="53">
        <v>5235.24</v>
      </c>
      <c r="G172" s="53">
        <v>5239.8900000000003</v>
      </c>
      <c r="H172" s="53">
        <v>5240.6099999999997</v>
      </c>
      <c r="I172" s="53">
        <v>5256.89</v>
      </c>
      <c r="J172" s="53">
        <v>5262.91</v>
      </c>
      <c r="K172" s="53">
        <v>5264.56</v>
      </c>
      <c r="L172" s="53">
        <v>5255.17</v>
      </c>
      <c r="M172" s="53">
        <v>5253.41</v>
      </c>
      <c r="N172" s="53">
        <v>5246</v>
      </c>
      <c r="O172" s="53">
        <v>5241.1000000000004</v>
      </c>
      <c r="P172" s="53">
        <v>5241.07</v>
      </c>
      <c r="Q172" s="53">
        <v>5238.91</v>
      </c>
      <c r="R172" s="53">
        <v>5238.55</v>
      </c>
      <c r="S172" s="53">
        <v>5244.92</v>
      </c>
      <c r="T172" s="53">
        <v>5248.43</v>
      </c>
      <c r="U172" s="53">
        <v>5245.27</v>
      </c>
      <c r="V172" s="53">
        <v>5242.2299999999996</v>
      </c>
      <c r="W172" s="53">
        <v>5242.88</v>
      </c>
      <c r="X172" s="53">
        <v>5259.8</v>
      </c>
      <c r="Y172" s="53">
        <v>5244.16</v>
      </c>
    </row>
    <row r="173" spans="1:25" s="33" customFormat="1" ht="12" customHeight="1">
      <c r="A173" s="52">
        <v>2</v>
      </c>
      <c r="B173" s="53">
        <v>5234.58</v>
      </c>
      <c r="C173" s="53">
        <v>5234.59</v>
      </c>
      <c r="D173" s="53">
        <v>5234.0200000000004</v>
      </c>
      <c r="E173" s="53">
        <v>5236.93</v>
      </c>
      <c r="F173" s="53">
        <v>5239.49</v>
      </c>
      <c r="G173" s="53">
        <v>5242.78</v>
      </c>
      <c r="H173" s="53">
        <v>5232.8</v>
      </c>
      <c r="I173" s="53">
        <v>5238.13</v>
      </c>
      <c r="J173" s="53">
        <v>5242.8500000000004</v>
      </c>
      <c r="K173" s="53">
        <v>5250.58</v>
      </c>
      <c r="L173" s="53">
        <v>5253.05</v>
      </c>
      <c r="M173" s="53">
        <v>5253.97</v>
      </c>
      <c r="N173" s="53">
        <v>5248.87</v>
      </c>
      <c r="O173" s="53">
        <v>5244.01</v>
      </c>
      <c r="P173" s="53">
        <v>5241.8500000000004</v>
      </c>
      <c r="Q173" s="53">
        <v>5241.62</v>
      </c>
      <c r="R173" s="53">
        <v>5245.18</v>
      </c>
      <c r="S173" s="53">
        <v>5247.13</v>
      </c>
      <c r="T173" s="53">
        <v>5246.88</v>
      </c>
      <c r="U173" s="53">
        <v>5245.33</v>
      </c>
      <c r="V173" s="53">
        <v>5240.59</v>
      </c>
      <c r="W173" s="53">
        <v>5240.08</v>
      </c>
      <c r="X173" s="53">
        <v>5243.5</v>
      </c>
      <c r="Y173" s="53">
        <v>5237.33</v>
      </c>
    </row>
    <row r="174" spans="1:25" s="33" customFormat="1" ht="12" customHeight="1">
      <c r="A174" s="52">
        <v>3</v>
      </c>
      <c r="B174" s="53">
        <v>5227.45</v>
      </c>
      <c r="C174" s="53">
        <v>5223.6899999999996</v>
      </c>
      <c r="D174" s="53">
        <v>5225.41</v>
      </c>
      <c r="E174" s="53">
        <v>5213.91</v>
      </c>
      <c r="F174" s="53">
        <v>5203.43</v>
      </c>
      <c r="G174" s="53">
        <v>5205.0200000000004</v>
      </c>
      <c r="H174" s="53">
        <v>5222.58</v>
      </c>
      <c r="I174" s="53">
        <v>5231.2</v>
      </c>
      <c r="J174" s="53">
        <v>5234.33</v>
      </c>
      <c r="K174" s="53">
        <v>5240.6499999999996</v>
      </c>
      <c r="L174" s="53">
        <v>5239.93</v>
      </c>
      <c r="M174" s="53">
        <v>5238.9399999999996</v>
      </c>
      <c r="N174" s="53">
        <v>5243.61</v>
      </c>
      <c r="O174" s="53">
        <v>5255.72</v>
      </c>
      <c r="P174" s="53">
        <v>5233.3100000000004</v>
      </c>
      <c r="Q174" s="53">
        <v>5227.6000000000004</v>
      </c>
      <c r="R174" s="53">
        <v>5225.53</v>
      </c>
      <c r="S174" s="53">
        <v>5224</v>
      </c>
      <c r="T174" s="53">
        <v>5223.9399999999996</v>
      </c>
      <c r="U174" s="53">
        <v>5221.37</v>
      </c>
      <c r="V174" s="53">
        <v>5218.5600000000004</v>
      </c>
      <c r="W174" s="53">
        <v>5217.83</v>
      </c>
      <c r="X174" s="53">
        <v>5211.8500000000004</v>
      </c>
      <c r="Y174" s="53">
        <v>5215.07</v>
      </c>
    </row>
    <row r="175" spans="1:25" s="33" customFormat="1" ht="12" customHeight="1">
      <c r="A175" s="52">
        <v>4</v>
      </c>
      <c r="B175" s="53">
        <v>5200.8900000000003</v>
      </c>
      <c r="C175" s="53">
        <v>5188.55</v>
      </c>
      <c r="D175" s="53">
        <v>5167.1099999999997</v>
      </c>
      <c r="E175" s="53">
        <v>5151.09</v>
      </c>
      <c r="F175" s="53">
        <v>5141.71</v>
      </c>
      <c r="G175" s="53">
        <v>5163.84</v>
      </c>
      <c r="H175" s="53">
        <v>5197.08</v>
      </c>
      <c r="I175" s="53">
        <v>5213.6499999999996</v>
      </c>
      <c r="J175" s="53">
        <v>5224.62</v>
      </c>
      <c r="K175" s="53">
        <v>5226.37</v>
      </c>
      <c r="L175" s="53">
        <v>5225.38</v>
      </c>
      <c r="M175" s="53">
        <v>5226.2700000000004</v>
      </c>
      <c r="N175" s="53">
        <v>5224.57</v>
      </c>
      <c r="O175" s="53">
        <v>5224.76</v>
      </c>
      <c r="P175" s="53">
        <v>5222.6000000000004</v>
      </c>
      <c r="Q175" s="53">
        <v>5223.3599999999997</v>
      </c>
      <c r="R175" s="53">
        <v>5221.75</v>
      </c>
      <c r="S175" s="53">
        <v>5224.8</v>
      </c>
      <c r="T175" s="53">
        <v>5224</v>
      </c>
      <c r="U175" s="53">
        <v>5223.58</v>
      </c>
      <c r="V175" s="53">
        <v>5222.7700000000004</v>
      </c>
      <c r="W175" s="53">
        <v>5221.67</v>
      </c>
      <c r="X175" s="53">
        <v>5214.8500000000004</v>
      </c>
      <c r="Y175" s="53">
        <v>5205.95</v>
      </c>
    </row>
    <row r="176" spans="1:25" s="33" customFormat="1" ht="12" customHeight="1">
      <c r="A176" s="52">
        <v>5</v>
      </c>
      <c r="B176" s="53">
        <v>5214.45</v>
      </c>
      <c r="C176" s="53">
        <v>5206.49</v>
      </c>
      <c r="D176" s="53">
        <v>5193.22</v>
      </c>
      <c r="E176" s="53">
        <v>5196.5600000000004</v>
      </c>
      <c r="F176" s="53">
        <v>5198.6099999999997</v>
      </c>
      <c r="G176" s="53">
        <v>5185.79</v>
      </c>
      <c r="H176" s="53">
        <v>5212.2700000000004</v>
      </c>
      <c r="I176" s="53">
        <v>5218.09</v>
      </c>
      <c r="J176" s="53">
        <v>5218.82</v>
      </c>
      <c r="K176" s="53">
        <v>5220.62</v>
      </c>
      <c r="L176" s="53">
        <v>5219.08</v>
      </c>
      <c r="M176" s="53">
        <v>5220.22</v>
      </c>
      <c r="N176" s="53">
        <v>5220.71</v>
      </c>
      <c r="O176" s="53">
        <v>5220.34</v>
      </c>
      <c r="P176" s="53">
        <v>5218.72</v>
      </c>
      <c r="Q176" s="53">
        <v>5217.3</v>
      </c>
      <c r="R176" s="53">
        <v>5216.5</v>
      </c>
      <c r="S176" s="53">
        <v>5219.38</v>
      </c>
      <c r="T176" s="53">
        <v>5216.99</v>
      </c>
      <c r="U176" s="53">
        <v>5217.07</v>
      </c>
      <c r="V176" s="53">
        <v>5217</v>
      </c>
      <c r="W176" s="53">
        <v>5216.7700000000004</v>
      </c>
      <c r="X176" s="53">
        <v>5215.6400000000003</v>
      </c>
      <c r="Y176" s="53">
        <v>5214.7299999999996</v>
      </c>
    </row>
    <row r="177" spans="1:25" s="33" customFormat="1" ht="12" customHeight="1">
      <c r="A177" s="52">
        <v>6</v>
      </c>
      <c r="B177" s="53">
        <v>5212.5</v>
      </c>
      <c r="C177" s="53">
        <v>5205.7700000000004</v>
      </c>
      <c r="D177" s="53">
        <v>5203.5</v>
      </c>
      <c r="E177" s="53">
        <v>5206.3500000000004</v>
      </c>
      <c r="F177" s="53">
        <v>5208.33</v>
      </c>
      <c r="G177" s="53">
        <v>5206.91</v>
      </c>
      <c r="H177" s="53">
        <v>5210.87</v>
      </c>
      <c r="I177" s="53">
        <v>5215.54</v>
      </c>
      <c r="J177" s="53">
        <v>5216</v>
      </c>
      <c r="K177" s="53">
        <v>5219.3900000000003</v>
      </c>
      <c r="L177" s="53">
        <v>5218.3999999999996</v>
      </c>
      <c r="M177" s="53">
        <v>5217.3599999999997</v>
      </c>
      <c r="N177" s="53">
        <v>5215.33</v>
      </c>
      <c r="O177" s="53">
        <v>5214.9799999999996</v>
      </c>
      <c r="P177" s="53">
        <v>5214.8</v>
      </c>
      <c r="Q177" s="53">
        <v>5214.17</v>
      </c>
      <c r="R177" s="53">
        <v>5214.7700000000004</v>
      </c>
      <c r="S177" s="53">
        <v>5217.25</v>
      </c>
      <c r="T177" s="53">
        <v>5216.6400000000003</v>
      </c>
      <c r="U177" s="53">
        <v>5216.7299999999996</v>
      </c>
      <c r="V177" s="53">
        <v>5212.8100000000004</v>
      </c>
      <c r="W177" s="53">
        <v>5214.58</v>
      </c>
      <c r="X177" s="53">
        <v>5213.42</v>
      </c>
      <c r="Y177" s="53">
        <v>5212.55</v>
      </c>
    </row>
    <row r="178" spans="1:25" s="33" customFormat="1" ht="12" customHeight="1">
      <c r="A178" s="52">
        <v>7</v>
      </c>
      <c r="B178" s="53">
        <v>5210.67</v>
      </c>
      <c r="C178" s="53">
        <v>5207.3</v>
      </c>
      <c r="D178" s="53">
        <v>5199.2</v>
      </c>
      <c r="E178" s="53">
        <v>5206.26</v>
      </c>
      <c r="F178" s="53">
        <v>5207.9799999999996</v>
      </c>
      <c r="G178" s="53">
        <v>5199.18</v>
      </c>
      <c r="H178" s="53">
        <v>5205.47</v>
      </c>
      <c r="I178" s="53">
        <v>5212.6099999999997</v>
      </c>
      <c r="J178" s="53">
        <v>5216.3900000000003</v>
      </c>
      <c r="K178" s="53">
        <v>5218.95</v>
      </c>
      <c r="L178" s="53">
        <v>5217.6099999999997</v>
      </c>
      <c r="M178" s="53">
        <v>5219.2</v>
      </c>
      <c r="N178" s="53">
        <v>5216.03</v>
      </c>
      <c r="O178" s="53">
        <v>5213.21</v>
      </c>
      <c r="P178" s="53">
        <v>5213.6000000000004</v>
      </c>
      <c r="Q178" s="53">
        <v>5215.29</v>
      </c>
      <c r="R178" s="53">
        <v>5215.3599999999997</v>
      </c>
      <c r="S178" s="53">
        <v>5216.34</v>
      </c>
      <c r="T178" s="53">
        <v>5214.5</v>
      </c>
      <c r="U178" s="53">
        <v>5212.59</v>
      </c>
      <c r="V178" s="53">
        <v>5211.1400000000003</v>
      </c>
      <c r="W178" s="53">
        <v>5212.1499999999996</v>
      </c>
      <c r="X178" s="53">
        <v>5210.47</v>
      </c>
      <c r="Y178" s="53">
        <v>5209.12</v>
      </c>
    </row>
    <row r="179" spans="1:25" s="33" customFormat="1" ht="12" customHeight="1">
      <c r="A179" s="52">
        <v>8</v>
      </c>
      <c r="B179" s="53">
        <v>5207</v>
      </c>
      <c r="C179" s="53">
        <v>5210.8999999999996</v>
      </c>
      <c r="D179" s="53">
        <v>5210.78</v>
      </c>
      <c r="E179" s="53">
        <v>5209.6899999999996</v>
      </c>
      <c r="F179" s="53">
        <v>5208.5</v>
      </c>
      <c r="G179" s="53">
        <v>5209.21</v>
      </c>
      <c r="H179" s="53">
        <v>5211.08</v>
      </c>
      <c r="I179" s="53">
        <v>5217.46</v>
      </c>
      <c r="J179" s="53">
        <v>5218.2</v>
      </c>
      <c r="K179" s="53">
        <v>5220.46</v>
      </c>
      <c r="L179" s="53">
        <v>5218.08</v>
      </c>
      <c r="M179" s="53">
        <v>5219.5200000000004</v>
      </c>
      <c r="N179" s="53">
        <v>5217.8</v>
      </c>
      <c r="O179" s="53">
        <v>5218.17</v>
      </c>
      <c r="P179" s="53">
        <v>5217.41</v>
      </c>
      <c r="Q179" s="53">
        <v>5218.47</v>
      </c>
      <c r="R179" s="53">
        <v>5231.13</v>
      </c>
      <c r="S179" s="53">
        <v>5230.1400000000003</v>
      </c>
      <c r="T179" s="53">
        <v>5220.4399999999996</v>
      </c>
      <c r="U179" s="53">
        <v>5218.1499999999996</v>
      </c>
      <c r="V179" s="53">
        <v>5217.41</v>
      </c>
      <c r="W179" s="53">
        <v>5221.16</v>
      </c>
      <c r="X179" s="53">
        <v>5222.45</v>
      </c>
      <c r="Y179" s="53">
        <v>5219.79</v>
      </c>
    </row>
    <row r="180" spans="1:25" s="33" customFormat="1" ht="12" customHeight="1">
      <c r="A180" s="52">
        <v>9</v>
      </c>
      <c r="B180" s="53">
        <v>5223.47</v>
      </c>
      <c r="C180" s="53">
        <v>5223.3999999999996</v>
      </c>
      <c r="D180" s="53">
        <v>5225.97</v>
      </c>
      <c r="E180" s="53">
        <v>5226.17</v>
      </c>
      <c r="F180" s="53">
        <v>5229.78</v>
      </c>
      <c r="G180" s="53">
        <v>5250.72</v>
      </c>
      <c r="H180" s="53">
        <v>5234.8</v>
      </c>
      <c r="I180" s="53">
        <v>5240.47</v>
      </c>
      <c r="J180" s="53">
        <v>5246.78</v>
      </c>
      <c r="K180" s="53">
        <v>5249.07</v>
      </c>
      <c r="L180" s="53">
        <v>5248.2</v>
      </c>
      <c r="M180" s="53">
        <v>5249.11</v>
      </c>
      <c r="N180" s="53">
        <v>5245.73</v>
      </c>
      <c r="O180" s="53">
        <v>5245.88</v>
      </c>
      <c r="P180" s="53">
        <v>5247.76</v>
      </c>
      <c r="Q180" s="53">
        <v>5244.49</v>
      </c>
      <c r="R180" s="53">
        <v>5252.21</v>
      </c>
      <c r="S180" s="53">
        <v>5248.87</v>
      </c>
      <c r="T180" s="53">
        <v>5225.18</v>
      </c>
      <c r="U180" s="53">
        <v>5222.49</v>
      </c>
      <c r="V180" s="53">
        <v>5218.88</v>
      </c>
      <c r="W180" s="53">
        <v>5221</v>
      </c>
      <c r="X180" s="53">
        <v>5220.22</v>
      </c>
      <c r="Y180" s="53">
        <v>5219.99</v>
      </c>
    </row>
    <row r="181" spans="1:25" s="33" customFormat="1" ht="12" customHeight="1">
      <c r="A181" s="52">
        <v>10</v>
      </c>
      <c r="B181" s="53">
        <v>5231.07</v>
      </c>
      <c r="C181" s="53">
        <v>5221.24</v>
      </c>
      <c r="D181" s="53">
        <v>5214.3100000000004</v>
      </c>
      <c r="E181" s="53">
        <v>5214.95</v>
      </c>
      <c r="F181" s="53">
        <v>5216.13</v>
      </c>
      <c r="G181" s="53">
        <v>5218.83</v>
      </c>
      <c r="H181" s="53">
        <v>5220.1499999999996</v>
      </c>
      <c r="I181" s="53">
        <v>5219.3900000000003</v>
      </c>
      <c r="J181" s="53">
        <v>5220.83</v>
      </c>
      <c r="K181" s="53">
        <v>5229.3599999999997</v>
      </c>
      <c r="L181" s="53">
        <v>5226.4399999999996</v>
      </c>
      <c r="M181" s="53">
        <v>5226.55</v>
      </c>
      <c r="N181" s="53">
        <v>5225.2</v>
      </c>
      <c r="O181" s="53">
        <v>5223.34</v>
      </c>
      <c r="P181" s="53">
        <v>5222.5</v>
      </c>
      <c r="Q181" s="53">
        <v>5221.97</v>
      </c>
      <c r="R181" s="53">
        <v>5222.6400000000003</v>
      </c>
      <c r="S181" s="53">
        <v>5223.34</v>
      </c>
      <c r="T181" s="53">
        <v>5223.29</v>
      </c>
      <c r="U181" s="53">
        <v>5223.99</v>
      </c>
      <c r="V181" s="53">
        <v>5225.1000000000004</v>
      </c>
      <c r="W181" s="53">
        <v>5226.09</v>
      </c>
      <c r="X181" s="53">
        <v>5225.8900000000003</v>
      </c>
      <c r="Y181" s="53">
        <v>5221.7</v>
      </c>
    </row>
    <row r="182" spans="1:25" s="33" customFormat="1" ht="12" customHeight="1">
      <c r="A182" s="52">
        <v>11</v>
      </c>
      <c r="B182" s="53">
        <v>5224.07</v>
      </c>
      <c r="C182" s="53">
        <v>5220.84</v>
      </c>
      <c r="D182" s="53">
        <v>5219.66</v>
      </c>
      <c r="E182" s="53">
        <v>5221.17</v>
      </c>
      <c r="F182" s="53">
        <v>5217.21</v>
      </c>
      <c r="G182" s="53">
        <v>5218.13</v>
      </c>
      <c r="H182" s="53">
        <v>5217.93</v>
      </c>
      <c r="I182" s="53">
        <v>5229.0200000000004</v>
      </c>
      <c r="J182" s="53">
        <v>5231.42</v>
      </c>
      <c r="K182" s="53">
        <v>5233.1899999999996</v>
      </c>
      <c r="L182" s="53">
        <v>5230.13</v>
      </c>
      <c r="M182" s="53">
        <v>5228.82</v>
      </c>
      <c r="N182" s="53">
        <v>5226.79</v>
      </c>
      <c r="O182" s="53">
        <v>5226.9399999999996</v>
      </c>
      <c r="P182" s="53">
        <v>5226.96</v>
      </c>
      <c r="Q182" s="53">
        <v>5229.3100000000004</v>
      </c>
      <c r="R182" s="53">
        <v>5227.09</v>
      </c>
      <c r="S182" s="53">
        <v>5224.47</v>
      </c>
      <c r="T182" s="53">
        <v>5223.63</v>
      </c>
      <c r="U182" s="53">
        <v>5224.1000000000004</v>
      </c>
      <c r="V182" s="53">
        <v>5222.74</v>
      </c>
      <c r="W182" s="53">
        <v>5225.84</v>
      </c>
      <c r="X182" s="53">
        <v>5226.46</v>
      </c>
      <c r="Y182" s="53">
        <v>5224.3100000000004</v>
      </c>
    </row>
    <row r="183" spans="1:25" s="33" customFormat="1" ht="12" customHeight="1">
      <c r="A183" s="52">
        <v>12</v>
      </c>
      <c r="B183" s="53">
        <v>5231.1000000000004</v>
      </c>
      <c r="C183" s="53">
        <v>5216.8500000000004</v>
      </c>
      <c r="D183" s="53">
        <v>5218.68</v>
      </c>
      <c r="E183" s="53">
        <v>5221.22</v>
      </c>
      <c r="F183" s="53">
        <v>5223.1400000000003</v>
      </c>
      <c r="G183" s="53">
        <v>5228.6400000000003</v>
      </c>
      <c r="H183" s="53">
        <v>5227.8500000000004</v>
      </c>
      <c r="I183" s="53">
        <v>5229.6099999999997</v>
      </c>
      <c r="J183" s="53">
        <v>5232.2299999999996</v>
      </c>
      <c r="K183" s="53">
        <v>5230.66</v>
      </c>
      <c r="L183" s="53">
        <v>5228.3999999999996</v>
      </c>
      <c r="M183" s="53">
        <v>5226.8999999999996</v>
      </c>
      <c r="N183" s="53">
        <v>5224.88</v>
      </c>
      <c r="O183" s="53">
        <v>5224.51</v>
      </c>
      <c r="P183" s="53">
        <v>5229.28</v>
      </c>
      <c r="Q183" s="53">
        <v>5228.6000000000004</v>
      </c>
      <c r="R183" s="53">
        <v>5229.97</v>
      </c>
      <c r="S183" s="53">
        <v>5227.68</v>
      </c>
      <c r="T183" s="53">
        <v>5230.28</v>
      </c>
      <c r="U183" s="53">
        <v>5231.7</v>
      </c>
      <c r="V183" s="53">
        <v>5230.32</v>
      </c>
      <c r="W183" s="53">
        <v>5229.8500000000004</v>
      </c>
      <c r="X183" s="53">
        <v>5227.6400000000003</v>
      </c>
      <c r="Y183" s="53">
        <v>5217.32</v>
      </c>
    </row>
    <row r="184" spans="1:25" s="33" customFormat="1" ht="12" customHeight="1">
      <c r="A184" s="52">
        <v>13</v>
      </c>
      <c r="B184" s="53">
        <v>5215.5200000000004</v>
      </c>
      <c r="C184" s="53">
        <v>5215.28</v>
      </c>
      <c r="D184" s="53">
        <v>5219.58</v>
      </c>
      <c r="E184" s="53">
        <v>5210.5600000000004</v>
      </c>
      <c r="F184" s="53">
        <v>5213.82</v>
      </c>
      <c r="G184" s="53">
        <v>5215.37</v>
      </c>
      <c r="H184" s="53">
        <v>5218.41</v>
      </c>
      <c r="I184" s="53">
        <v>5222</v>
      </c>
      <c r="J184" s="53">
        <v>5226.21</v>
      </c>
      <c r="K184" s="53">
        <v>5225.83</v>
      </c>
      <c r="L184" s="53">
        <v>5224.43</v>
      </c>
      <c r="M184" s="53">
        <v>5227.3100000000004</v>
      </c>
      <c r="N184" s="53">
        <v>5225.55</v>
      </c>
      <c r="O184" s="53">
        <v>5226.17</v>
      </c>
      <c r="P184" s="53">
        <v>5226.26</v>
      </c>
      <c r="Q184" s="53">
        <v>5226.8599999999997</v>
      </c>
      <c r="R184" s="53">
        <v>5224.07</v>
      </c>
      <c r="S184" s="53">
        <v>5222.67</v>
      </c>
      <c r="T184" s="53">
        <v>5223.9399999999996</v>
      </c>
      <c r="U184" s="53">
        <v>5227.6000000000004</v>
      </c>
      <c r="V184" s="53">
        <v>5228.3</v>
      </c>
      <c r="W184" s="53">
        <v>5227.8500000000004</v>
      </c>
      <c r="X184" s="53">
        <v>5223.8900000000003</v>
      </c>
      <c r="Y184" s="53">
        <v>5220.8</v>
      </c>
    </row>
    <row r="185" spans="1:25" s="33" customFormat="1" ht="12" customHeight="1">
      <c r="A185" s="52">
        <v>14</v>
      </c>
      <c r="B185" s="53">
        <v>5226.42</v>
      </c>
      <c r="C185" s="53">
        <v>5220.84</v>
      </c>
      <c r="D185" s="53">
        <v>5221.1400000000003</v>
      </c>
      <c r="E185" s="53">
        <v>5220.84</v>
      </c>
      <c r="F185" s="53">
        <v>5220.18</v>
      </c>
      <c r="G185" s="53">
        <v>5221.24</v>
      </c>
      <c r="H185" s="53">
        <v>5224.33</v>
      </c>
      <c r="I185" s="53">
        <v>5227.76</v>
      </c>
      <c r="J185" s="53">
        <v>5227.3999999999996</v>
      </c>
      <c r="K185" s="53">
        <v>5229.4799999999996</v>
      </c>
      <c r="L185" s="53">
        <v>5225.84</v>
      </c>
      <c r="M185" s="53">
        <v>5227.09</v>
      </c>
      <c r="N185" s="53">
        <v>5227.7700000000004</v>
      </c>
      <c r="O185" s="53">
        <v>5227.5200000000004</v>
      </c>
      <c r="P185" s="53">
        <v>5226.03</v>
      </c>
      <c r="Q185" s="53">
        <v>5226.21</v>
      </c>
      <c r="R185" s="53">
        <v>5230.13</v>
      </c>
      <c r="S185" s="53">
        <v>5228.03</v>
      </c>
      <c r="T185" s="53">
        <v>5228.25</v>
      </c>
      <c r="U185" s="53">
        <v>5228.3900000000003</v>
      </c>
      <c r="V185" s="53">
        <v>5226.3</v>
      </c>
      <c r="W185" s="53">
        <v>5228.75</v>
      </c>
      <c r="X185" s="53">
        <v>5225.7299999999996</v>
      </c>
      <c r="Y185" s="53">
        <v>5223.37</v>
      </c>
    </row>
    <row r="186" spans="1:25" s="33" customFormat="1" ht="12" customHeight="1">
      <c r="A186" s="52">
        <v>15</v>
      </c>
      <c r="B186" s="53">
        <v>5222.1000000000004</v>
      </c>
      <c r="C186" s="53">
        <v>5223.25</v>
      </c>
      <c r="D186" s="53">
        <v>5224.0200000000004</v>
      </c>
      <c r="E186" s="53">
        <v>5221.0200000000004</v>
      </c>
      <c r="F186" s="53">
        <v>5223.13</v>
      </c>
      <c r="G186" s="53">
        <v>5225.92</v>
      </c>
      <c r="H186" s="53">
        <v>5222.07</v>
      </c>
      <c r="I186" s="53">
        <v>5225.33</v>
      </c>
      <c r="J186" s="53">
        <v>5230.7700000000004</v>
      </c>
      <c r="K186" s="53">
        <v>5231.78</v>
      </c>
      <c r="L186" s="53">
        <v>5228.62</v>
      </c>
      <c r="M186" s="53">
        <v>5229.17</v>
      </c>
      <c r="N186" s="53">
        <v>5226.21</v>
      </c>
      <c r="O186" s="53">
        <v>5227.3</v>
      </c>
      <c r="P186" s="53">
        <v>5229.22</v>
      </c>
      <c r="Q186" s="53">
        <v>5228.18</v>
      </c>
      <c r="R186" s="53">
        <v>5236.72</v>
      </c>
      <c r="S186" s="53">
        <v>5225.0600000000004</v>
      </c>
      <c r="T186" s="53">
        <v>5224.9799999999996</v>
      </c>
      <c r="U186" s="53">
        <v>5229.3100000000004</v>
      </c>
      <c r="V186" s="53">
        <v>5227.3999999999996</v>
      </c>
      <c r="W186" s="53">
        <v>5228.2700000000004</v>
      </c>
      <c r="X186" s="53">
        <v>5227.21</v>
      </c>
      <c r="Y186" s="53">
        <v>5225.71</v>
      </c>
    </row>
    <row r="187" spans="1:25" s="33" customFormat="1" ht="12" customHeight="1">
      <c r="A187" s="52">
        <v>16</v>
      </c>
      <c r="B187" s="53">
        <v>5220.21</v>
      </c>
      <c r="C187" s="53">
        <v>5223.04</v>
      </c>
      <c r="D187" s="53">
        <v>5220.6099999999997</v>
      </c>
      <c r="E187" s="53">
        <v>5222.42</v>
      </c>
      <c r="F187" s="53">
        <v>5213.71</v>
      </c>
      <c r="G187" s="53">
        <v>5214.42</v>
      </c>
      <c r="H187" s="53">
        <v>5224.63</v>
      </c>
      <c r="I187" s="53">
        <v>5225.7700000000004</v>
      </c>
      <c r="J187" s="53">
        <v>5225.26</v>
      </c>
      <c r="K187" s="53">
        <v>5224.24</v>
      </c>
      <c r="L187" s="53">
        <v>5224.42</v>
      </c>
      <c r="M187" s="53">
        <v>5225.97</v>
      </c>
      <c r="N187" s="53">
        <v>5225.9399999999996</v>
      </c>
      <c r="O187" s="53">
        <v>5223.7700000000004</v>
      </c>
      <c r="P187" s="53">
        <v>5224.55</v>
      </c>
      <c r="Q187" s="53">
        <v>5224.84</v>
      </c>
      <c r="R187" s="53">
        <v>5224.78</v>
      </c>
      <c r="S187" s="53">
        <v>5222.01</v>
      </c>
      <c r="T187" s="53">
        <v>5221.58</v>
      </c>
      <c r="U187" s="53">
        <v>5224.92</v>
      </c>
      <c r="V187" s="53">
        <v>5222.79</v>
      </c>
      <c r="W187" s="53">
        <v>5220.3599999999997</v>
      </c>
      <c r="X187" s="53">
        <v>5221.78</v>
      </c>
      <c r="Y187" s="53">
        <v>5223.3599999999997</v>
      </c>
    </row>
    <row r="188" spans="1:25" s="33" customFormat="1" ht="12" customHeight="1">
      <c r="A188" s="52">
        <v>17</v>
      </c>
      <c r="B188" s="53">
        <v>5220.7700000000004</v>
      </c>
      <c r="C188" s="53">
        <v>5222.33</v>
      </c>
      <c r="D188" s="53">
        <v>5222.1099999999997</v>
      </c>
      <c r="E188" s="53">
        <v>5222.75</v>
      </c>
      <c r="F188" s="53">
        <v>5223.8100000000004</v>
      </c>
      <c r="G188" s="53">
        <v>5221.88</v>
      </c>
      <c r="H188" s="53">
        <v>5220.54</v>
      </c>
      <c r="I188" s="53">
        <v>5224.92</v>
      </c>
      <c r="J188" s="53">
        <v>5225.46</v>
      </c>
      <c r="K188" s="53">
        <v>5225.25</v>
      </c>
      <c r="L188" s="53">
        <v>5226.97</v>
      </c>
      <c r="M188" s="53">
        <v>5227.88</v>
      </c>
      <c r="N188" s="53">
        <v>5226.49</v>
      </c>
      <c r="O188" s="53">
        <v>5226.8</v>
      </c>
      <c r="P188" s="53">
        <v>5225.82</v>
      </c>
      <c r="Q188" s="53">
        <v>5225.47</v>
      </c>
      <c r="R188" s="53">
        <v>5224.3500000000004</v>
      </c>
      <c r="S188" s="53">
        <v>5224.04</v>
      </c>
      <c r="T188" s="53">
        <v>5225.66</v>
      </c>
      <c r="U188" s="53">
        <v>5227.5200000000004</v>
      </c>
      <c r="V188" s="53">
        <v>5225.47</v>
      </c>
      <c r="W188" s="53">
        <v>5225.9799999999996</v>
      </c>
      <c r="X188" s="53">
        <v>5223.74</v>
      </c>
      <c r="Y188" s="53">
        <v>5223.32</v>
      </c>
    </row>
    <row r="189" spans="1:25" s="33" customFormat="1" ht="12" customHeight="1">
      <c r="A189" s="52">
        <v>18</v>
      </c>
      <c r="B189" s="53">
        <v>5226.72</v>
      </c>
      <c r="C189" s="53">
        <v>5223.07</v>
      </c>
      <c r="D189" s="53">
        <v>5223.46</v>
      </c>
      <c r="E189" s="53">
        <v>5226.12</v>
      </c>
      <c r="F189" s="53">
        <v>5226.07</v>
      </c>
      <c r="G189" s="53">
        <v>5224.93</v>
      </c>
      <c r="H189" s="53">
        <v>5226.2700000000004</v>
      </c>
      <c r="I189" s="53">
        <v>5233.4799999999996</v>
      </c>
      <c r="J189" s="53">
        <v>5231.3</v>
      </c>
      <c r="K189" s="53">
        <v>5232.9799999999996</v>
      </c>
      <c r="L189" s="53">
        <v>5239.46</v>
      </c>
      <c r="M189" s="53">
        <v>5266.07</v>
      </c>
      <c r="N189" s="53">
        <v>5236.2299999999996</v>
      </c>
      <c r="O189" s="53">
        <v>5231.13</v>
      </c>
      <c r="P189" s="53">
        <v>5231.8900000000003</v>
      </c>
      <c r="Q189" s="53">
        <v>5227.55</v>
      </c>
      <c r="R189" s="53">
        <v>5228.59</v>
      </c>
      <c r="S189" s="53">
        <v>5227.9399999999996</v>
      </c>
      <c r="T189" s="53">
        <v>5227.32</v>
      </c>
      <c r="U189" s="53">
        <v>5229.58</v>
      </c>
      <c r="V189" s="53">
        <v>5227.3900000000003</v>
      </c>
      <c r="W189" s="53">
        <v>5230.12</v>
      </c>
      <c r="X189" s="53">
        <v>5228.05</v>
      </c>
      <c r="Y189" s="53">
        <v>5224.54</v>
      </c>
    </row>
    <row r="190" spans="1:25" s="33" customFormat="1" ht="12" customHeight="1">
      <c r="A190" s="52">
        <v>19</v>
      </c>
      <c r="B190" s="53">
        <v>5224.4399999999996</v>
      </c>
      <c r="C190" s="53">
        <v>5226.96</v>
      </c>
      <c r="D190" s="53">
        <v>5224.1400000000003</v>
      </c>
      <c r="E190" s="53">
        <v>5227.1099999999997</v>
      </c>
      <c r="F190" s="53">
        <v>5225.1499999999996</v>
      </c>
      <c r="G190" s="53">
        <v>5223.01</v>
      </c>
      <c r="H190" s="53">
        <v>5224.76</v>
      </c>
      <c r="I190" s="53">
        <v>5231.1499999999996</v>
      </c>
      <c r="J190" s="53">
        <v>5227.8999999999996</v>
      </c>
      <c r="K190" s="53">
        <v>5232.7299999999996</v>
      </c>
      <c r="L190" s="53">
        <v>5230.95</v>
      </c>
      <c r="M190" s="53">
        <v>5232.76</v>
      </c>
      <c r="N190" s="53">
        <v>5233.82</v>
      </c>
      <c r="O190" s="53">
        <v>5235.01</v>
      </c>
      <c r="P190" s="53">
        <v>5231.59</v>
      </c>
      <c r="Q190" s="53">
        <v>5233.62</v>
      </c>
      <c r="R190" s="53">
        <v>5225.6099999999997</v>
      </c>
      <c r="S190" s="53">
        <v>5225.1899999999996</v>
      </c>
      <c r="T190" s="53">
        <v>5226.51</v>
      </c>
      <c r="U190" s="53">
        <v>5223.8999999999996</v>
      </c>
      <c r="V190" s="53">
        <v>5229.18</v>
      </c>
      <c r="W190" s="53">
        <v>5234.0600000000004</v>
      </c>
      <c r="X190" s="53">
        <v>5231.74</v>
      </c>
      <c r="Y190" s="53">
        <v>5229.3</v>
      </c>
    </row>
    <row r="191" spans="1:25" s="33" customFormat="1" ht="12" customHeight="1">
      <c r="A191" s="52">
        <v>20</v>
      </c>
      <c r="B191" s="53">
        <v>5224.76</v>
      </c>
      <c r="C191" s="53">
        <v>5226.3900000000003</v>
      </c>
      <c r="D191" s="53">
        <v>5224.58</v>
      </c>
      <c r="E191" s="53">
        <v>5220.3900000000003</v>
      </c>
      <c r="F191" s="53">
        <v>5216.6099999999997</v>
      </c>
      <c r="G191" s="53">
        <v>5217.1099999999997</v>
      </c>
      <c r="H191" s="53">
        <v>5231.42</v>
      </c>
      <c r="I191" s="53">
        <v>5238.26</v>
      </c>
      <c r="J191" s="53">
        <v>5240.2299999999996</v>
      </c>
      <c r="K191" s="53">
        <v>5236.5200000000004</v>
      </c>
      <c r="L191" s="53">
        <v>5236.4799999999996</v>
      </c>
      <c r="M191" s="53">
        <v>5239.78</v>
      </c>
      <c r="N191" s="53">
        <v>5243.46</v>
      </c>
      <c r="O191" s="53">
        <v>5243.4</v>
      </c>
      <c r="P191" s="53">
        <v>5233.16</v>
      </c>
      <c r="Q191" s="53">
        <v>5232.42</v>
      </c>
      <c r="R191" s="53">
        <v>5229.2</v>
      </c>
      <c r="S191" s="53">
        <v>5227.47</v>
      </c>
      <c r="T191" s="53">
        <v>5231.9799999999996</v>
      </c>
      <c r="U191" s="53">
        <v>5231.76</v>
      </c>
      <c r="V191" s="53">
        <v>5232.55</v>
      </c>
      <c r="W191" s="53">
        <v>5237.4799999999996</v>
      </c>
      <c r="X191" s="53">
        <v>5235.66</v>
      </c>
      <c r="Y191" s="53">
        <v>5235.37</v>
      </c>
    </row>
    <row r="192" spans="1:25" s="33" customFormat="1" ht="12" customHeight="1">
      <c r="A192" s="52">
        <v>21</v>
      </c>
      <c r="B192" s="53">
        <v>5230.41</v>
      </c>
      <c r="C192" s="53">
        <v>5229.4799999999996</v>
      </c>
      <c r="D192" s="53">
        <v>5228.17</v>
      </c>
      <c r="E192" s="53">
        <v>5233.16</v>
      </c>
      <c r="F192" s="53">
        <v>5231.08</v>
      </c>
      <c r="G192" s="53">
        <v>5232.6400000000003</v>
      </c>
      <c r="H192" s="53">
        <v>5239.05</v>
      </c>
      <c r="I192" s="53">
        <v>5242.03</v>
      </c>
      <c r="J192" s="53">
        <v>5242.7700000000004</v>
      </c>
      <c r="K192" s="53">
        <v>5244.92</v>
      </c>
      <c r="L192" s="53">
        <v>5249.62</v>
      </c>
      <c r="M192" s="53">
        <v>5249.11</v>
      </c>
      <c r="N192" s="53">
        <v>5247.12</v>
      </c>
      <c r="O192" s="53">
        <v>5242.07</v>
      </c>
      <c r="P192" s="53">
        <v>5240.47</v>
      </c>
      <c r="Q192" s="53">
        <v>5244.59</v>
      </c>
      <c r="R192" s="53">
        <v>5238.37</v>
      </c>
      <c r="S192" s="53">
        <v>5239.07</v>
      </c>
      <c r="T192" s="53">
        <v>5235.8100000000004</v>
      </c>
      <c r="U192" s="53">
        <v>5235.45</v>
      </c>
      <c r="V192" s="53">
        <v>5235.97</v>
      </c>
      <c r="W192" s="53">
        <v>5237.03</v>
      </c>
      <c r="X192" s="53">
        <v>5234.17</v>
      </c>
      <c r="Y192" s="53">
        <v>5227.16</v>
      </c>
    </row>
    <row r="193" spans="1:25" s="33" customFormat="1" ht="12" customHeight="1">
      <c r="A193" s="52">
        <v>22</v>
      </c>
      <c r="B193" s="53">
        <v>5221.3599999999997</v>
      </c>
      <c r="C193" s="53">
        <v>5214.8999999999996</v>
      </c>
      <c r="D193" s="53">
        <v>5208.93</v>
      </c>
      <c r="E193" s="53">
        <v>5212.57</v>
      </c>
      <c r="F193" s="53">
        <v>5205.88</v>
      </c>
      <c r="G193" s="53">
        <v>5220.01</v>
      </c>
      <c r="H193" s="53">
        <v>5237.28</v>
      </c>
      <c r="I193" s="53">
        <v>5252.18</v>
      </c>
      <c r="J193" s="53">
        <v>5254.63</v>
      </c>
      <c r="K193" s="53">
        <v>5250.22</v>
      </c>
      <c r="L193" s="53">
        <v>5245.41</v>
      </c>
      <c r="M193" s="53">
        <v>5249.72</v>
      </c>
      <c r="N193" s="53">
        <v>5247.81</v>
      </c>
      <c r="O193" s="53">
        <v>5246.47</v>
      </c>
      <c r="P193" s="53">
        <v>5254.35</v>
      </c>
      <c r="Q193" s="53">
        <v>5256.01</v>
      </c>
      <c r="R193" s="53">
        <v>5245.46</v>
      </c>
      <c r="S193" s="53">
        <v>5242.3599999999997</v>
      </c>
      <c r="T193" s="53">
        <v>5244.45</v>
      </c>
      <c r="U193" s="53">
        <v>5264.82</v>
      </c>
      <c r="V193" s="53">
        <v>5243</v>
      </c>
      <c r="W193" s="53">
        <v>5246.82</v>
      </c>
      <c r="X193" s="53">
        <v>5246.38</v>
      </c>
      <c r="Y193" s="53">
        <v>5239.49</v>
      </c>
    </row>
    <row r="194" spans="1:25" s="33" customFormat="1" ht="12" customHeight="1">
      <c r="A194" s="52">
        <v>23</v>
      </c>
      <c r="B194" s="53">
        <v>5236.8900000000003</v>
      </c>
      <c r="C194" s="53">
        <v>5233.34</v>
      </c>
      <c r="D194" s="53">
        <v>5237.2700000000004</v>
      </c>
      <c r="E194" s="53">
        <v>5232.54</v>
      </c>
      <c r="F194" s="53">
        <v>5229.6000000000004</v>
      </c>
      <c r="G194" s="53">
        <v>5225.1400000000003</v>
      </c>
      <c r="H194" s="53">
        <v>5233.22</v>
      </c>
      <c r="I194" s="53">
        <v>5239.34</v>
      </c>
      <c r="J194" s="53">
        <v>5246.04</v>
      </c>
      <c r="K194" s="53">
        <v>5243.59</v>
      </c>
      <c r="L194" s="53">
        <v>5242.18</v>
      </c>
      <c r="M194" s="53">
        <v>5244.43</v>
      </c>
      <c r="N194" s="53">
        <v>5243.94</v>
      </c>
      <c r="O194" s="53">
        <v>5242.71</v>
      </c>
      <c r="P194" s="53">
        <v>5241.18</v>
      </c>
      <c r="Q194" s="53">
        <v>5240.32</v>
      </c>
      <c r="R194" s="53">
        <v>5242.07</v>
      </c>
      <c r="S194" s="53">
        <v>5239.6099999999997</v>
      </c>
      <c r="T194" s="53">
        <v>5238.91</v>
      </c>
      <c r="U194" s="53">
        <v>5238.99</v>
      </c>
      <c r="V194" s="53">
        <v>5238.82</v>
      </c>
      <c r="W194" s="53">
        <v>5240.7</v>
      </c>
      <c r="X194" s="53">
        <v>5240.78</v>
      </c>
      <c r="Y194" s="53">
        <v>5243.28</v>
      </c>
    </row>
    <row r="195" spans="1:25" s="33" customFormat="1" ht="12" customHeight="1">
      <c r="A195" s="52">
        <v>24</v>
      </c>
      <c r="B195" s="53">
        <v>5244.1</v>
      </c>
      <c r="C195" s="53">
        <v>5239.7299999999996</v>
      </c>
      <c r="D195" s="53">
        <v>5237.96</v>
      </c>
      <c r="E195" s="53">
        <v>5236.04</v>
      </c>
      <c r="F195" s="53">
        <v>5233.3500000000004</v>
      </c>
      <c r="G195" s="53">
        <v>5235.07</v>
      </c>
      <c r="H195" s="53">
        <v>5237.1400000000003</v>
      </c>
      <c r="I195" s="53">
        <v>5238.79</v>
      </c>
      <c r="J195" s="53">
        <v>5238.62</v>
      </c>
      <c r="K195" s="53">
        <v>5240.57</v>
      </c>
      <c r="L195" s="53">
        <v>5239.6099999999997</v>
      </c>
      <c r="M195" s="53">
        <v>5241.09</v>
      </c>
      <c r="N195" s="53">
        <v>5238.32</v>
      </c>
      <c r="O195" s="53">
        <v>5240.8599999999997</v>
      </c>
      <c r="P195" s="53">
        <v>5238.83</v>
      </c>
      <c r="Q195" s="53">
        <v>5236.22</v>
      </c>
      <c r="R195" s="53">
        <v>5235.66</v>
      </c>
      <c r="S195" s="53">
        <v>5234.41</v>
      </c>
      <c r="T195" s="53">
        <v>5233.3500000000004</v>
      </c>
      <c r="U195" s="53">
        <v>5236.2299999999996</v>
      </c>
      <c r="V195" s="53">
        <v>5237.0200000000004</v>
      </c>
      <c r="W195" s="53">
        <v>5237.6099999999997</v>
      </c>
      <c r="X195" s="53">
        <v>5238.3</v>
      </c>
      <c r="Y195" s="53">
        <v>5239.87</v>
      </c>
    </row>
    <row r="196" spans="1:25" s="33" customFormat="1" ht="12" customHeight="1">
      <c r="A196" s="52">
        <v>25</v>
      </c>
      <c r="B196" s="53">
        <v>5236.55</v>
      </c>
      <c r="C196" s="53">
        <v>5227.2299999999996</v>
      </c>
      <c r="D196" s="53">
        <v>5222.24</v>
      </c>
      <c r="E196" s="53">
        <v>5216.6400000000003</v>
      </c>
      <c r="F196" s="53">
        <v>5223.05</v>
      </c>
      <c r="G196" s="53">
        <v>5240.59</v>
      </c>
      <c r="H196" s="53">
        <v>5261.71</v>
      </c>
      <c r="I196" s="53">
        <v>5250.72</v>
      </c>
      <c r="J196" s="53">
        <v>5248.99</v>
      </c>
      <c r="K196" s="53">
        <v>5249.66</v>
      </c>
      <c r="L196" s="53">
        <v>5247.95</v>
      </c>
      <c r="M196" s="53">
        <v>5247.25</v>
      </c>
      <c r="N196" s="53">
        <v>5246.99</v>
      </c>
      <c r="O196" s="53">
        <v>5248.16</v>
      </c>
      <c r="P196" s="53">
        <v>5247.17</v>
      </c>
      <c r="Q196" s="53">
        <v>5251.57</v>
      </c>
      <c r="R196" s="53">
        <v>5249.07</v>
      </c>
      <c r="S196" s="53">
        <v>5243.97</v>
      </c>
      <c r="T196" s="53">
        <v>5241.7700000000004</v>
      </c>
      <c r="U196" s="53">
        <v>5240.8900000000003</v>
      </c>
      <c r="V196" s="53">
        <v>5242.26</v>
      </c>
      <c r="W196" s="53">
        <v>5252.67</v>
      </c>
      <c r="X196" s="53">
        <v>5233.1099999999997</v>
      </c>
      <c r="Y196" s="53">
        <v>5238.46</v>
      </c>
    </row>
    <row r="197" spans="1:25" s="33" customFormat="1" ht="12" customHeight="1">
      <c r="A197" s="52">
        <v>26</v>
      </c>
      <c r="B197" s="53">
        <v>5237.3999999999996</v>
      </c>
      <c r="C197" s="53">
        <v>5232.18</v>
      </c>
      <c r="D197" s="53">
        <v>5230.72</v>
      </c>
      <c r="E197" s="53">
        <v>5222.75</v>
      </c>
      <c r="F197" s="53">
        <v>5228.32</v>
      </c>
      <c r="G197" s="53">
        <v>5240.24</v>
      </c>
      <c r="H197" s="53">
        <v>5247.56</v>
      </c>
      <c r="I197" s="53">
        <v>5249.85</v>
      </c>
      <c r="J197" s="53">
        <v>5250.92</v>
      </c>
      <c r="K197" s="53">
        <v>5249.89</v>
      </c>
      <c r="L197" s="53">
        <v>5246.85</v>
      </c>
      <c r="M197" s="53">
        <v>5251.95</v>
      </c>
      <c r="N197" s="53">
        <v>5249.74</v>
      </c>
      <c r="O197" s="53">
        <v>5250.38</v>
      </c>
      <c r="P197" s="53">
        <v>5250.51</v>
      </c>
      <c r="Q197" s="53">
        <v>5254.65</v>
      </c>
      <c r="R197" s="53">
        <v>5251.83</v>
      </c>
      <c r="S197" s="53">
        <v>5247.35</v>
      </c>
      <c r="T197" s="53">
        <v>5248.74</v>
      </c>
      <c r="U197" s="53">
        <v>5256.45</v>
      </c>
      <c r="V197" s="53">
        <v>5244.4</v>
      </c>
      <c r="W197" s="53">
        <v>5245.93</v>
      </c>
      <c r="X197" s="53">
        <v>5239.1000000000004</v>
      </c>
      <c r="Y197" s="53">
        <v>5230.25</v>
      </c>
    </row>
    <row r="198" spans="1:25" s="33" customFormat="1" ht="12" customHeight="1">
      <c r="A198" s="52">
        <v>27</v>
      </c>
      <c r="B198" s="53">
        <v>5220.51</v>
      </c>
      <c r="C198" s="53">
        <v>5221.93</v>
      </c>
      <c r="D198" s="53">
        <v>5216.74</v>
      </c>
      <c r="E198" s="53">
        <v>5219.53</v>
      </c>
      <c r="F198" s="53">
        <v>5227.6499999999996</v>
      </c>
      <c r="G198" s="53">
        <v>5223.46</v>
      </c>
      <c r="H198" s="53">
        <v>5228.6400000000003</v>
      </c>
      <c r="I198" s="53">
        <v>5254.63</v>
      </c>
      <c r="J198" s="53">
        <v>5244.15</v>
      </c>
      <c r="K198" s="53">
        <v>5241.51</v>
      </c>
      <c r="L198" s="53">
        <v>5246.44</v>
      </c>
      <c r="M198" s="53">
        <v>5264.75</v>
      </c>
      <c r="N198" s="53">
        <v>5266.96</v>
      </c>
      <c r="O198" s="53">
        <v>5239.72</v>
      </c>
      <c r="P198" s="53">
        <v>5239.7299999999996</v>
      </c>
      <c r="Q198" s="53">
        <v>5239.96</v>
      </c>
      <c r="R198" s="53">
        <v>5235.54</v>
      </c>
      <c r="S198" s="53">
        <v>5234.05</v>
      </c>
      <c r="T198" s="53">
        <v>5240.53</v>
      </c>
      <c r="U198" s="53">
        <v>5264.32</v>
      </c>
      <c r="V198" s="53">
        <v>5241.57</v>
      </c>
      <c r="W198" s="53">
        <v>5241.17</v>
      </c>
      <c r="X198" s="53">
        <v>5227.9399999999996</v>
      </c>
      <c r="Y198" s="53">
        <v>5218.55</v>
      </c>
    </row>
    <row r="199" spans="1:25" s="33" customFormat="1" ht="12" customHeight="1">
      <c r="A199" s="52">
        <v>28</v>
      </c>
      <c r="B199" s="53">
        <v>5212.88</v>
      </c>
      <c r="C199" s="53">
        <v>5203.5</v>
      </c>
      <c r="D199" s="53">
        <v>5200.45</v>
      </c>
      <c r="E199" s="53">
        <v>5161.3</v>
      </c>
      <c r="F199" s="53">
        <v>5193.2</v>
      </c>
      <c r="G199" s="53">
        <v>5214.5200000000004</v>
      </c>
      <c r="H199" s="53">
        <v>5249.62</v>
      </c>
      <c r="I199" s="53">
        <v>5249.57</v>
      </c>
      <c r="J199" s="53">
        <v>5219.58</v>
      </c>
      <c r="K199" s="53">
        <v>5224.32</v>
      </c>
      <c r="L199" s="53">
        <v>5233.87</v>
      </c>
      <c r="M199" s="53">
        <v>5227.1099999999997</v>
      </c>
      <c r="N199" s="53">
        <v>5223.62</v>
      </c>
      <c r="O199" s="53">
        <v>5223.01</v>
      </c>
      <c r="P199" s="53">
        <v>5226.6899999999996</v>
      </c>
      <c r="Q199" s="53">
        <v>5226.5600000000004</v>
      </c>
      <c r="R199" s="53">
        <v>5240.04</v>
      </c>
      <c r="S199" s="53">
        <v>5237.88</v>
      </c>
      <c r="T199" s="53">
        <v>5251.55</v>
      </c>
      <c r="U199" s="53">
        <v>5229.4799999999996</v>
      </c>
      <c r="V199" s="53">
        <v>5220.3</v>
      </c>
      <c r="W199" s="53">
        <v>5224.8</v>
      </c>
      <c r="X199" s="53">
        <v>5213.8599999999997</v>
      </c>
      <c r="Y199" s="53">
        <v>5216.8</v>
      </c>
    </row>
    <row r="200" spans="1:25" s="33" customFormat="1" ht="12" customHeight="1">
      <c r="A200" s="52">
        <v>29</v>
      </c>
      <c r="B200" s="53">
        <v>5215.1400000000003</v>
      </c>
      <c r="C200" s="53">
        <v>5217.3100000000004</v>
      </c>
      <c r="D200" s="53">
        <v>5217.84</v>
      </c>
      <c r="E200" s="53">
        <v>5213.2299999999996</v>
      </c>
      <c r="F200" s="53">
        <v>5213.16</v>
      </c>
      <c r="G200" s="53">
        <v>5221.9399999999996</v>
      </c>
      <c r="H200" s="53">
        <v>5222.7299999999996</v>
      </c>
      <c r="I200" s="53">
        <v>5221.29</v>
      </c>
      <c r="J200" s="53">
        <v>5227.01</v>
      </c>
      <c r="K200" s="53">
        <v>5224.34</v>
      </c>
      <c r="L200" s="53">
        <v>5218.92</v>
      </c>
      <c r="M200" s="53">
        <v>5217.5200000000004</v>
      </c>
      <c r="N200" s="53">
        <v>5218.91</v>
      </c>
      <c r="O200" s="53">
        <v>5218.6099999999997</v>
      </c>
      <c r="P200" s="53">
        <v>5217.8100000000004</v>
      </c>
      <c r="Q200" s="53">
        <v>5216.22</v>
      </c>
      <c r="R200" s="53">
        <v>5218.34</v>
      </c>
      <c r="S200" s="53">
        <v>5217.8100000000004</v>
      </c>
      <c r="T200" s="53">
        <v>5219.3500000000004</v>
      </c>
      <c r="U200" s="53">
        <v>5243.46</v>
      </c>
      <c r="V200" s="53">
        <v>5247.48</v>
      </c>
      <c r="W200" s="53">
        <v>5269.63</v>
      </c>
      <c r="X200" s="53">
        <v>5217.97</v>
      </c>
      <c r="Y200" s="53">
        <v>5217.07</v>
      </c>
    </row>
    <row r="201" spans="1:25" s="33" customFormat="1" ht="12" customHeight="1">
      <c r="A201" s="52">
        <v>30</v>
      </c>
      <c r="B201" s="53">
        <v>5217.34</v>
      </c>
      <c r="C201" s="53">
        <v>5207.99</v>
      </c>
      <c r="D201" s="53">
        <v>5161.07</v>
      </c>
      <c r="E201" s="53">
        <v>5194.5200000000004</v>
      </c>
      <c r="F201" s="53">
        <v>5190.97</v>
      </c>
      <c r="G201" s="53">
        <v>5197.18</v>
      </c>
      <c r="H201" s="53">
        <v>5206.8</v>
      </c>
      <c r="I201" s="53">
        <v>5211.21</v>
      </c>
      <c r="J201" s="53">
        <v>5220.7</v>
      </c>
      <c r="K201" s="53">
        <v>5221.2</v>
      </c>
      <c r="L201" s="53">
        <v>5219.84</v>
      </c>
      <c r="M201" s="53">
        <v>5223.04</v>
      </c>
      <c r="N201" s="53">
        <v>5221.2</v>
      </c>
      <c r="O201" s="53">
        <v>5221.8100000000004</v>
      </c>
      <c r="P201" s="53">
        <v>5221.68</v>
      </c>
      <c r="Q201" s="53">
        <v>5218.1099999999997</v>
      </c>
      <c r="R201" s="53">
        <v>5216.3500000000004</v>
      </c>
      <c r="S201" s="53">
        <v>5215.0600000000004</v>
      </c>
      <c r="T201" s="53">
        <v>5215.88</v>
      </c>
      <c r="U201" s="53">
        <v>5215.68</v>
      </c>
      <c r="V201" s="53">
        <v>5215.6899999999996</v>
      </c>
      <c r="W201" s="53">
        <v>5219</v>
      </c>
      <c r="X201" s="53">
        <v>5219.6899999999996</v>
      </c>
      <c r="Y201" s="53">
        <v>5220.46</v>
      </c>
    </row>
    <row r="202" spans="1:25" s="33" customFormat="1" ht="12" customHeight="1">
      <c r="A202" s="52">
        <v>31</v>
      </c>
      <c r="B202" s="53">
        <v>5218.1499999999996</v>
      </c>
      <c r="C202" s="53">
        <v>5214.8599999999997</v>
      </c>
      <c r="D202" s="53">
        <v>5210.25</v>
      </c>
      <c r="E202" s="53">
        <v>5211.8</v>
      </c>
      <c r="F202" s="53">
        <v>5205.74</v>
      </c>
      <c r="G202" s="53">
        <v>5208.8900000000003</v>
      </c>
      <c r="H202" s="53">
        <v>5210.59</v>
      </c>
      <c r="I202" s="53">
        <v>5212.7700000000004</v>
      </c>
      <c r="J202" s="53">
        <v>5213.6400000000003</v>
      </c>
      <c r="K202" s="53">
        <v>5221.53</v>
      </c>
      <c r="L202" s="53">
        <v>5222.17</v>
      </c>
      <c r="M202" s="53">
        <v>5222.2299999999996</v>
      </c>
      <c r="N202" s="53">
        <v>5221.8</v>
      </c>
      <c r="O202" s="53">
        <v>5220.6899999999996</v>
      </c>
      <c r="P202" s="53">
        <v>5220.0600000000004</v>
      </c>
      <c r="Q202" s="53">
        <v>5219.46</v>
      </c>
      <c r="R202" s="53">
        <v>5217.87</v>
      </c>
      <c r="S202" s="53">
        <v>5216.3500000000004</v>
      </c>
      <c r="T202" s="53">
        <v>5218.08</v>
      </c>
      <c r="U202" s="53">
        <v>5219</v>
      </c>
      <c r="V202" s="53">
        <v>5218.25</v>
      </c>
      <c r="W202" s="53">
        <v>5218.3900000000003</v>
      </c>
      <c r="X202" s="53">
        <v>5222.28</v>
      </c>
      <c r="Y202" s="53">
        <v>5221.63</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35">
        <v>694287.47</v>
      </c>
      <c r="T205" s="135"/>
      <c r="U205" s="135"/>
    </row>
    <row r="206" spans="1:25" s="33" customFormat="1" ht="15.75" customHeight="1"/>
    <row r="207" spans="1:25" s="33" customFormat="1" ht="49.7" customHeight="1">
      <c r="A207" s="115" t="s">
        <v>111</v>
      </c>
      <c r="B207" s="115"/>
      <c r="C207" s="115"/>
      <c r="D207" s="115"/>
      <c r="E207" s="115"/>
      <c r="F207" s="115"/>
      <c r="G207" s="115"/>
      <c r="H207" s="115"/>
      <c r="I207" s="115"/>
      <c r="J207" s="115"/>
      <c r="K207" s="115"/>
      <c r="L207" s="115"/>
      <c r="M207" s="115"/>
      <c r="N207" s="115"/>
      <c r="O207" s="115"/>
      <c r="P207" s="115"/>
      <c r="Q207" s="115"/>
      <c r="R207" s="115"/>
      <c r="S207" s="115"/>
      <c r="T207" s="115"/>
      <c r="U207" s="115"/>
      <c r="V207" s="115"/>
      <c r="W207" s="115"/>
      <c r="X207" s="115"/>
      <c r="Y207" s="115"/>
    </row>
    <row r="208" spans="1:25" s="33" customFormat="1" ht="15.75" customHeight="1"/>
    <row r="209" spans="1:25" s="33" customFormat="1" ht="15.75" customHeight="1">
      <c r="A209" s="132" t="s">
        <v>81</v>
      </c>
      <c r="B209" s="132"/>
      <c r="C209" s="132"/>
      <c r="D209" s="132"/>
      <c r="E209" s="132"/>
      <c r="F209" s="132"/>
      <c r="G209" s="132"/>
      <c r="H209" s="132"/>
      <c r="I209" s="132"/>
      <c r="J209" s="132"/>
      <c r="K209" s="132"/>
      <c r="L209" s="132"/>
      <c r="M209" s="132"/>
      <c r="N209" s="132"/>
      <c r="O209" s="132"/>
      <c r="P209" s="132"/>
      <c r="Q209" s="132"/>
      <c r="R209" s="132"/>
      <c r="S209" s="132"/>
      <c r="T209" s="132"/>
      <c r="U209" s="132"/>
      <c r="V209" s="132"/>
      <c r="W209" s="132"/>
      <c r="X209" s="132"/>
      <c r="Y209" s="132"/>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3" t="s">
        <v>23</v>
      </c>
      <c r="B211" s="134" t="s">
        <v>82</v>
      </c>
      <c r="C211" s="134"/>
      <c r="D211" s="134"/>
      <c r="E211" s="134"/>
      <c r="F211" s="134"/>
      <c r="G211" s="134"/>
      <c r="H211" s="134"/>
      <c r="I211" s="134"/>
      <c r="J211" s="134"/>
      <c r="K211" s="134"/>
      <c r="L211" s="134"/>
      <c r="M211" s="134"/>
      <c r="N211" s="134"/>
      <c r="O211" s="134"/>
      <c r="P211" s="134"/>
      <c r="Q211" s="134"/>
      <c r="R211" s="134"/>
      <c r="S211" s="134"/>
      <c r="T211" s="134"/>
      <c r="U211" s="134"/>
      <c r="V211" s="134"/>
      <c r="W211" s="134"/>
      <c r="X211" s="134"/>
      <c r="Y211" s="134"/>
    </row>
    <row r="212" spans="1:25" s="33" customFormat="1" ht="28.15" customHeight="1">
      <c r="A212" s="133"/>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932.52</v>
      </c>
      <c r="C213" s="53">
        <v>1936.02</v>
      </c>
      <c r="D213" s="53">
        <v>1931.96</v>
      </c>
      <c r="E213" s="53">
        <v>1934.36</v>
      </c>
      <c r="F213" s="53">
        <v>1937.24</v>
      </c>
      <c r="G213" s="53">
        <v>1941.89</v>
      </c>
      <c r="H213" s="53">
        <v>1942.61</v>
      </c>
      <c r="I213" s="53">
        <v>1958.89</v>
      </c>
      <c r="J213" s="53">
        <v>1964.91</v>
      </c>
      <c r="K213" s="53">
        <v>1966.56</v>
      </c>
      <c r="L213" s="53">
        <v>1957.17</v>
      </c>
      <c r="M213" s="53">
        <v>1955.41</v>
      </c>
      <c r="N213" s="53">
        <v>1948</v>
      </c>
      <c r="O213" s="53">
        <v>1943.1</v>
      </c>
      <c r="P213" s="53">
        <v>1943.07</v>
      </c>
      <c r="Q213" s="53">
        <v>1940.91</v>
      </c>
      <c r="R213" s="53">
        <v>1940.55</v>
      </c>
      <c r="S213" s="53">
        <v>1946.92</v>
      </c>
      <c r="T213" s="53">
        <v>1950.43</v>
      </c>
      <c r="U213" s="53">
        <v>1947.27</v>
      </c>
      <c r="V213" s="53">
        <v>1944.23</v>
      </c>
      <c r="W213" s="53">
        <v>1944.88</v>
      </c>
      <c r="X213" s="53">
        <v>1961.8</v>
      </c>
      <c r="Y213" s="53">
        <v>1946.16</v>
      </c>
    </row>
    <row r="214" spans="1:25" s="33" customFormat="1" ht="12" customHeight="1">
      <c r="A214" s="52">
        <v>2</v>
      </c>
      <c r="B214" s="53">
        <v>1936.58</v>
      </c>
      <c r="C214" s="53">
        <v>1936.59</v>
      </c>
      <c r="D214" s="53">
        <v>1936.02</v>
      </c>
      <c r="E214" s="53">
        <v>1938.93</v>
      </c>
      <c r="F214" s="53">
        <v>1941.49</v>
      </c>
      <c r="G214" s="53">
        <v>1944.78</v>
      </c>
      <c r="H214" s="53">
        <v>1934.8</v>
      </c>
      <c r="I214" s="53">
        <v>1940.13</v>
      </c>
      <c r="J214" s="53">
        <v>1944.85</v>
      </c>
      <c r="K214" s="53">
        <v>1952.58</v>
      </c>
      <c r="L214" s="53">
        <v>1955.05</v>
      </c>
      <c r="M214" s="53">
        <v>1955.97</v>
      </c>
      <c r="N214" s="53">
        <v>1950.87</v>
      </c>
      <c r="O214" s="53">
        <v>1946.01</v>
      </c>
      <c r="P214" s="53">
        <v>1943.85</v>
      </c>
      <c r="Q214" s="53">
        <v>1943.62</v>
      </c>
      <c r="R214" s="53">
        <v>1947.18</v>
      </c>
      <c r="S214" s="53">
        <v>1949.13</v>
      </c>
      <c r="T214" s="53">
        <v>1948.88</v>
      </c>
      <c r="U214" s="53">
        <v>1947.33</v>
      </c>
      <c r="V214" s="53">
        <v>1942.59</v>
      </c>
      <c r="W214" s="53">
        <v>1942.08</v>
      </c>
      <c r="X214" s="53">
        <v>1945.5</v>
      </c>
      <c r="Y214" s="53">
        <v>1939.33</v>
      </c>
    </row>
    <row r="215" spans="1:25" s="33" customFormat="1" ht="12" customHeight="1">
      <c r="A215" s="52">
        <v>3</v>
      </c>
      <c r="B215" s="53">
        <v>1929.45</v>
      </c>
      <c r="C215" s="53">
        <v>1925.69</v>
      </c>
      <c r="D215" s="53">
        <v>1927.41</v>
      </c>
      <c r="E215" s="53">
        <v>1915.91</v>
      </c>
      <c r="F215" s="53">
        <v>1905.43</v>
      </c>
      <c r="G215" s="53">
        <v>1907.02</v>
      </c>
      <c r="H215" s="53">
        <v>1924.58</v>
      </c>
      <c r="I215" s="53">
        <v>1933.2</v>
      </c>
      <c r="J215" s="53">
        <v>1936.33</v>
      </c>
      <c r="K215" s="53">
        <v>1942.65</v>
      </c>
      <c r="L215" s="53">
        <v>1941.93</v>
      </c>
      <c r="M215" s="53">
        <v>1940.94</v>
      </c>
      <c r="N215" s="53">
        <v>1945.61</v>
      </c>
      <c r="O215" s="53">
        <v>1957.72</v>
      </c>
      <c r="P215" s="53">
        <v>1935.31</v>
      </c>
      <c r="Q215" s="53">
        <v>1929.6</v>
      </c>
      <c r="R215" s="53">
        <v>1927.53</v>
      </c>
      <c r="S215" s="53">
        <v>1926</v>
      </c>
      <c r="T215" s="53">
        <v>1925.94</v>
      </c>
      <c r="U215" s="53">
        <v>1923.37</v>
      </c>
      <c r="V215" s="53">
        <v>1920.56</v>
      </c>
      <c r="W215" s="53">
        <v>1919.83</v>
      </c>
      <c r="X215" s="53">
        <v>1913.85</v>
      </c>
      <c r="Y215" s="53">
        <v>1917.07</v>
      </c>
    </row>
    <row r="216" spans="1:25" s="33" customFormat="1" ht="12" customHeight="1">
      <c r="A216" s="52">
        <v>4</v>
      </c>
      <c r="B216" s="53">
        <v>1902.89</v>
      </c>
      <c r="C216" s="53">
        <v>1890.55</v>
      </c>
      <c r="D216" s="53">
        <v>1869.11</v>
      </c>
      <c r="E216" s="53">
        <v>1853.09</v>
      </c>
      <c r="F216" s="53">
        <v>1843.71</v>
      </c>
      <c r="G216" s="53">
        <v>1865.84</v>
      </c>
      <c r="H216" s="53">
        <v>1899.08</v>
      </c>
      <c r="I216" s="53">
        <v>1915.65</v>
      </c>
      <c r="J216" s="53">
        <v>1926.62</v>
      </c>
      <c r="K216" s="53">
        <v>1928.37</v>
      </c>
      <c r="L216" s="53">
        <v>1927.38</v>
      </c>
      <c r="M216" s="53">
        <v>1928.27</v>
      </c>
      <c r="N216" s="53">
        <v>1926.57</v>
      </c>
      <c r="O216" s="53">
        <v>1926.76</v>
      </c>
      <c r="P216" s="53">
        <v>1924.6</v>
      </c>
      <c r="Q216" s="53">
        <v>1925.36</v>
      </c>
      <c r="R216" s="53">
        <v>1923.75</v>
      </c>
      <c r="S216" s="53">
        <v>1926.8</v>
      </c>
      <c r="T216" s="53">
        <v>1926</v>
      </c>
      <c r="U216" s="53">
        <v>1925.58</v>
      </c>
      <c r="V216" s="53">
        <v>1924.77</v>
      </c>
      <c r="W216" s="53">
        <v>1923.67</v>
      </c>
      <c r="X216" s="53">
        <v>1916.85</v>
      </c>
      <c r="Y216" s="53">
        <v>1907.95</v>
      </c>
    </row>
    <row r="217" spans="1:25" s="33" customFormat="1" ht="12" customHeight="1">
      <c r="A217" s="52">
        <v>5</v>
      </c>
      <c r="B217" s="53">
        <v>1916.45</v>
      </c>
      <c r="C217" s="53">
        <v>1908.49</v>
      </c>
      <c r="D217" s="53">
        <v>1895.22</v>
      </c>
      <c r="E217" s="53">
        <v>1898.56</v>
      </c>
      <c r="F217" s="53">
        <v>1900.61</v>
      </c>
      <c r="G217" s="53">
        <v>1887.79</v>
      </c>
      <c r="H217" s="53">
        <v>1914.27</v>
      </c>
      <c r="I217" s="53">
        <v>1920.09</v>
      </c>
      <c r="J217" s="53">
        <v>1920.82</v>
      </c>
      <c r="K217" s="53">
        <v>1922.62</v>
      </c>
      <c r="L217" s="53">
        <v>1921.08</v>
      </c>
      <c r="M217" s="53">
        <v>1922.22</v>
      </c>
      <c r="N217" s="53">
        <v>1922.71</v>
      </c>
      <c r="O217" s="53">
        <v>1922.34</v>
      </c>
      <c r="P217" s="53">
        <v>1920.72</v>
      </c>
      <c r="Q217" s="53">
        <v>1919.3</v>
      </c>
      <c r="R217" s="53">
        <v>1918.5</v>
      </c>
      <c r="S217" s="53">
        <v>1921.38</v>
      </c>
      <c r="T217" s="53">
        <v>1918.99</v>
      </c>
      <c r="U217" s="53">
        <v>1919.07</v>
      </c>
      <c r="V217" s="53">
        <v>1919</v>
      </c>
      <c r="W217" s="53">
        <v>1918.77</v>
      </c>
      <c r="X217" s="53">
        <v>1917.64</v>
      </c>
      <c r="Y217" s="53">
        <v>1916.73</v>
      </c>
    </row>
    <row r="218" spans="1:25" s="33" customFormat="1" ht="12" customHeight="1">
      <c r="A218" s="52">
        <v>6</v>
      </c>
      <c r="B218" s="53">
        <v>1914.5</v>
      </c>
      <c r="C218" s="53">
        <v>1907.77</v>
      </c>
      <c r="D218" s="53">
        <v>1905.5</v>
      </c>
      <c r="E218" s="53">
        <v>1908.35</v>
      </c>
      <c r="F218" s="53">
        <v>1910.33</v>
      </c>
      <c r="G218" s="53">
        <v>1908.91</v>
      </c>
      <c r="H218" s="53">
        <v>1912.87</v>
      </c>
      <c r="I218" s="53">
        <v>1917.54</v>
      </c>
      <c r="J218" s="53">
        <v>1918</v>
      </c>
      <c r="K218" s="53">
        <v>1921.39</v>
      </c>
      <c r="L218" s="53">
        <v>1920.4</v>
      </c>
      <c r="M218" s="53">
        <v>1919.36</v>
      </c>
      <c r="N218" s="53">
        <v>1917.33</v>
      </c>
      <c r="O218" s="53">
        <v>1916.98</v>
      </c>
      <c r="P218" s="53">
        <v>1916.8</v>
      </c>
      <c r="Q218" s="53">
        <v>1916.17</v>
      </c>
      <c r="R218" s="53">
        <v>1916.77</v>
      </c>
      <c r="S218" s="53">
        <v>1919.25</v>
      </c>
      <c r="T218" s="53">
        <v>1918.64</v>
      </c>
      <c r="U218" s="53">
        <v>1918.73</v>
      </c>
      <c r="V218" s="53">
        <v>1914.81</v>
      </c>
      <c r="W218" s="53">
        <v>1916.58</v>
      </c>
      <c r="X218" s="53">
        <v>1915.42</v>
      </c>
      <c r="Y218" s="53">
        <v>1914.55</v>
      </c>
    </row>
    <row r="219" spans="1:25" s="33" customFormat="1" ht="12" customHeight="1">
      <c r="A219" s="52">
        <v>7</v>
      </c>
      <c r="B219" s="53">
        <v>1912.67</v>
      </c>
      <c r="C219" s="53">
        <v>1909.3</v>
      </c>
      <c r="D219" s="53">
        <v>1901.2</v>
      </c>
      <c r="E219" s="53">
        <v>1908.26</v>
      </c>
      <c r="F219" s="53">
        <v>1909.98</v>
      </c>
      <c r="G219" s="53">
        <v>1901.18</v>
      </c>
      <c r="H219" s="53">
        <v>1907.47</v>
      </c>
      <c r="I219" s="53">
        <v>1914.61</v>
      </c>
      <c r="J219" s="53">
        <v>1918.39</v>
      </c>
      <c r="K219" s="53">
        <v>1920.95</v>
      </c>
      <c r="L219" s="53">
        <v>1919.61</v>
      </c>
      <c r="M219" s="53">
        <v>1921.2</v>
      </c>
      <c r="N219" s="53">
        <v>1918.03</v>
      </c>
      <c r="O219" s="53">
        <v>1915.21</v>
      </c>
      <c r="P219" s="53">
        <v>1915.6</v>
      </c>
      <c r="Q219" s="53">
        <v>1917.29</v>
      </c>
      <c r="R219" s="53">
        <v>1917.36</v>
      </c>
      <c r="S219" s="53">
        <v>1918.34</v>
      </c>
      <c r="T219" s="53">
        <v>1916.5</v>
      </c>
      <c r="U219" s="53">
        <v>1914.59</v>
      </c>
      <c r="V219" s="53">
        <v>1913.14</v>
      </c>
      <c r="W219" s="53">
        <v>1914.15</v>
      </c>
      <c r="X219" s="53">
        <v>1912.47</v>
      </c>
      <c r="Y219" s="53">
        <v>1911.12</v>
      </c>
    </row>
    <row r="220" spans="1:25" s="33" customFormat="1" ht="12" customHeight="1">
      <c r="A220" s="52">
        <v>8</v>
      </c>
      <c r="B220" s="53">
        <v>1909</v>
      </c>
      <c r="C220" s="53">
        <v>1912.9</v>
      </c>
      <c r="D220" s="53">
        <v>1912.78</v>
      </c>
      <c r="E220" s="53">
        <v>1911.69</v>
      </c>
      <c r="F220" s="53">
        <v>1910.5</v>
      </c>
      <c r="G220" s="53">
        <v>1911.21</v>
      </c>
      <c r="H220" s="53">
        <v>1913.08</v>
      </c>
      <c r="I220" s="53">
        <v>1919.46</v>
      </c>
      <c r="J220" s="53">
        <v>1920.2</v>
      </c>
      <c r="K220" s="53">
        <v>1922.46</v>
      </c>
      <c r="L220" s="53">
        <v>1920.08</v>
      </c>
      <c r="M220" s="53">
        <v>1921.52</v>
      </c>
      <c r="N220" s="53">
        <v>1919.8</v>
      </c>
      <c r="O220" s="53">
        <v>1920.17</v>
      </c>
      <c r="P220" s="53">
        <v>1919.41</v>
      </c>
      <c r="Q220" s="53">
        <v>1920.47</v>
      </c>
      <c r="R220" s="53">
        <v>1933.13</v>
      </c>
      <c r="S220" s="53">
        <v>1932.14</v>
      </c>
      <c r="T220" s="53">
        <v>1922.44</v>
      </c>
      <c r="U220" s="53">
        <v>1920.15</v>
      </c>
      <c r="V220" s="53">
        <v>1919.41</v>
      </c>
      <c r="W220" s="53">
        <v>1923.16</v>
      </c>
      <c r="X220" s="53">
        <v>1924.45</v>
      </c>
      <c r="Y220" s="53">
        <v>1921.79</v>
      </c>
    </row>
    <row r="221" spans="1:25" s="33" customFormat="1" ht="12" customHeight="1">
      <c r="A221" s="52">
        <v>9</v>
      </c>
      <c r="B221" s="53">
        <v>1925.47</v>
      </c>
      <c r="C221" s="53">
        <v>1925.4</v>
      </c>
      <c r="D221" s="53">
        <v>1927.97</v>
      </c>
      <c r="E221" s="53">
        <v>1928.17</v>
      </c>
      <c r="F221" s="53">
        <v>1931.78</v>
      </c>
      <c r="G221" s="53">
        <v>1952.72</v>
      </c>
      <c r="H221" s="53">
        <v>1936.8</v>
      </c>
      <c r="I221" s="53">
        <v>1942.47</v>
      </c>
      <c r="J221" s="53">
        <v>1948.78</v>
      </c>
      <c r="K221" s="53">
        <v>1951.07</v>
      </c>
      <c r="L221" s="53">
        <v>1950.2</v>
      </c>
      <c r="M221" s="53">
        <v>1951.11</v>
      </c>
      <c r="N221" s="53">
        <v>1947.73</v>
      </c>
      <c r="O221" s="53">
        <v>1947.88</v>
      </c>
      <c r="P221" s="53">
        <v>1949.76</v>
      </c>
      <c r="Q221" s="53">
        <v>1946.49</v>
      </c>
      <c r="R221" s="53">
        <v>1954.21</v>
      </c>
      <c r="S221" s="53">
        <v>1950.87</v>
      </c>
      <c r="T221" s="53">
        <v>1927.18</v>
      </c>
      <c r="U221" s="53">
        <v>1924.49</v>
      </c>
      <c r="V221" s="53">
        <v>1920.88</v>
      </c>
      <c r="W221" s="53">
        <v>1923</v>
      </c>
      <c r="X221" s="53">
        <v>1922.22</v>
      </c>
      <c r="Y221" s="53">
        <v>1921.99</v>
      </c>
    </row>
    <row r="222" spans="1:25" s="33" customFormat="1" ht="12" customHeight="1">
      <c r="A222" s="52">
        <v>10</v>
      </c>
      <c r="B222" s="53">
        <v>1933.07</v>
      </c>
      <c r="C222" s="53">
        <v>1923.24</v>
      </c>
      <c r="D222" s="53">
        <v>1916.31</v>
      </c>
      <c r="E222" s="53">
        <v>1916.95</v>
      </c>
      <c r="F222" s="53">
        <v>1918.13</v>
      </c>
      <c r="G222" s="53">
        <v>1920.83</v>
      </c>
      <c r="H222" s="53">
        <v>1922.15</v>
      </c>
      <c r="I222" s="53">
        <v>1921.39</v>
      </c>
      <c r="J222" s="53">
        <v>1922.83</v>
      </c>
      <c r="K222" s="53">
        <v>1931.36</v>
      </c>
      <c r="L222" s="53">
        <v>1928.44</v>
      </c>
      <c r="M222" s="53">
        <v>1928.55</v>
      </c>
      <c r="N222" s="53">
        <v>1927.2</v>
      </c>
      <c r="O222" s="53">
        <v>1925.34</v>
      </c>
      <c r="P222" s="53">
        <v>1924.5</v>
      </c>
      <c r="Q222" s="53">
        <v>1923.97</v>
      </c>
      <c r="R222" s="53">
        <v>1924.64</v>
      </c>
      <c r="S222" s="53">
        <v>1925.34</v>
      </c>
      <c r="T222" s="53">
        <v>1925.29</v>
      </c>
      <c r="U222" s="53">
        <v>1925.99</v>
      </c>
      <c r="V222" s="53">
        <v>1927.1</v>
      </c>
      <c r="W222" s="53">
        <v>1928.09</v>
      </c>
      <c r="X222" s="53">
        <v>1927.89</v>
      </c>
      <c r="Y222" s="53">
        <v>1923.7</v>
      </c>
    </row>
    <row r="223" spans="1:25" s="33" customFormat="1" ht="12" customHeight="1">
      <c r="A223" s="52">
        <v>11</v>
      </c>
      <c r="B223" s="53">
        <v>1926.07</v>
      </c>
      <c r="C223" s="53">
        <v>1922.84</v>
      </c>
      <c r="D223" s="53">
        <v>1921.66</v>
      </c>
      <c r="E223" s="53">
        <v>1923.17</v>
      </c>
      <c r="F223" s="53">
        <v>1919.21</v>
      </c>
      <c r="G223" s="53">
        <v>1920.13</v>
      </c>
      <c r="H223" s="53">
        <v>1919.93</v>
      </c>
      <c r="I223" s="53">
        <v>1931.02</v>
      </c>
      <c r="J223" s="53">
        <v>1933.42</v>
      </c>
      <c r="K223" s="53">
        <v>1935.19</v>
      </c>
      <c r="L223" s="53">
        <v>1932.13</v>
      </c>
      <c r="M223" s="53">
        <v>1930.82</v>
      </c>
      <c r="N223" s="53">
        <v>1928.79</v>
      </c>
      <c r="O223" s="53">
        <v>1928.94</v>
      </c>
      <c r="P223" s="53">
        <v>1928.96</v>
      </c>
      <c r="Q223" s="53">
        <v>1931.31</v>
      </c>
      <c r="R223" s="53">
        <v>1929.09</v>
      </c>
      <c r="S223" s="53">
        <v>1926.47</v>
      </c>
      <c r="T223" s="53">
        <v>1925.63</v>
      </c>
      <c r="U223" s="53">
        <v>1926.1</v>
      </c>
      <c r="V223" s="53">
        <v>1924.74</v>
      </c>
      <c r="W223" s="53">
        <v>1927.84</v>
      </c>
      <c r="X223" s="53">
        <v>1928.46</v>
      </c>
      <c r="Y223" s="53">
        <v>1926.31</v>
      </c>
    </row>
    <row r="224" spans="1:25" s="33" customFormat="1" ht="12" customHeight="1">
      <c r="A224" s="52">
        <v>12</v>
      </c>
      <c r="B224" s="53">
        <v>1933.1</v>
      </c>
      <c r="C224" s="53">
        <v>1918.85</v>
      </c>
      <c r="D224" s="53">
        <v>1920.68</v>
      </c>
      <c r="E224" s="53">
        <v>1923.22</v>
      </c>
      <c r="F224" s="53">
        <v>1925.14</v>
      </c>
      <c r="G224" s="53">
        <v>1930.64</v>
      </c>
      <c r="H224" s="53">
        <v>1929.85</v>
      </c>
      <c r="I224" s="53">
        <v>1931.61</v>
      </c>
      <c r="J224" s="53">
        <v>1934.23</v>
      </c>
      <c r="K224" s="53">
        <v>1932.66</v>
      </c>
      <c r="L224" s="53">
        <v>1930.4</v>
      </c>
      <c r="M224" s="53">
        <v>1928.9</v>
      </c>
      <c r="N224" s="53">
        <v>1926.88</v>
      </c>
      <c r="O224" s="53">
        <v>1926.51</v>
      </c>
      <c r="P224" s="53">
        <v>1931.28</v>
      </c>
      <c r="Q224" s="53">
        <v>1930.6</v>
      </c>
      <c r="R224" s="53">
        <v>1931.97</v>
      </c>
      <c r="S224" s="53">
        <v>1929.68</v>
      </c>
      <c r="T224" s="53">
        <v>1932.28</v>
      </c>
      <c r="U224" s="53">
        <v>1933.7</v>
      </c>
      <c r="V224" s="53">
        <v>1932.32</v>
      </c>
      <c r="W224" s="53">
        <v>1931.85</v>
      </c>
      <c r="X224" s="53">
        <v>1929.64</v>
      </c>
      <c r="Y224" s="53">
        <v>1919.32</v>
      </c>
    </row>
    <row r="225" spans="1:25" s="33" customFormat="1" ht="12" customHeight="1">
      <c r="A225" s="52">
        <v>13</v>
      </c>
      <c r="B225" s="53">
        <v>1917.52</v>
      </c>
      <c r="C225" s="53">
        <v>1917.28</v>
      </c>
      <c r="D225" s="53">
        <v>1921.58</v>
      </c>
      <c r="E225" s="53">
        <v>1912.56</v>
      </c>
      <c r="F225" s="53">
        <v>1915.82</v>
      </c>
      <c r="G225" s="53">
        <v>1917.37</v>
      </c>
      <c r="H225" s="53">
        <v>1920.41</v>
      </c>
      <c r="I225" s="53">
        <v>1924</v>
      </c>
      <c r="J225" s="53">
        <v>1928.21</v>
      </c>
      <c r="K225" s="53">
        <v>1927.83</v>
      </c>
      <c r="L225" s="53">
        <v>1926.43</v>
      </c>
      <c r="M225" s="53">
        <v>1929.31</v>
      </c>
      <c r="N225" s="53">
        <v>1927.55</v>
      </c>
      <c r="O225" s="53">
        <v>1928.17</v>
      </c>
      <c r="P225" s="53">
        <v>1928.26</v>
      </c>
      <c r="Q225" s="53">
        <v>1928.86</v>
      </c>
      <c r="R225" s="53">
        <v>1926.07</v>
      </c>
      <c r="S225" s="53">
        <v>1924.67</v>
      </c>
      <c r="T225" s="53">
        <v>1925.94</v>
      </c>
      <c r="U225" s="53">
        <v>1929.6</v>
      </c>
      <c r="V225" s="53">
        <v>1930.3</v>
      </c>
      <c r="W225" s="53">
        <v>1929.85</v>
      </c>
      <c r="X225" s="53">
        <v>1925.89</v>
      </c>
      <c r="Y225" s="53">
        <v>1922.8</v>
      </c>
    </row>
    <row r="226" spans="1:25" s="33" customFormat="1" ht="12" customHeight="1">
      <c r="A226" s="52">
        <v>14</v>
      </c>
      <c r="B226" s="53">
        <v>1928.42</v>
      </c>
      <c r="C226" s="53">
        <v>1922.84</v>
      </c>
      <c r="D226" s="53">
        <v>1923.14</v>
      </c>
      <c r="E226" s="53">
        <v>1922.84</v>
      </c>
      <c r="F226" s="53">
        <v>1922.18</v>
      </c>
      <c r="G226" s="53">
        <v>1923.24</v>
      </c>
      <c r="H226" s="53">
        <v>1926.33</v>
      </c>
      <c r="I226" s="53">
        <v>1929.76</v>
      </c>
      <c r="J226" s="53">
        <v>1929.4</v>
      </c>
      <c r="K226" s="53">
        <v>1931.48</v>
      </c>
      <c r="L226" s="53">
        <v>1927.84</v>
      </c>
      <c r="M226" s="53">
        <v>1929.09</v>
      </c>
      <c r="N226" s="53">
        <v>1929.77</v>
      </c>
      <c r="O226" s="53">
        <v>1929.52</v>
      </c>
      <c r="P226" s="53">
        <v>1928.03</v>
      </c>
      <c r="Q226" s="53">
        <v>1928.21</v>
      </c>
      <c r="R226" s="53">
        <v>1932.13</v>
      </c>
      <c r="S226" s="53">
        <v>1930.03</v>
      </c>
      <c r="T226" s="53">
        <v>1930.25</v>
      </c>
      <c r="U226" s="53">
        <v>1930.39</v>
      </c>
      <c r="V226" s="53">
        <v>1928.3</v>
      </c>
      <c r="W226" s="53">
        <v>1930.75</v>
      </c>
      <c r="X226" s="53">
        <v>1927.73</v>
      </c>
      <c r="Y226" s="53">
        <v>1925.37</v>
      </c>
    </row>
    <row r="227" spans="1:25" s="33" customFormat="1" ht="12" customHeight="1">
      <c r="A227" s="52">
        <v>15</v>
      </c>
      <c r="B227" s="53">
        <v>1924.1</v>
      </c>
      <c r="C227" s="53">
        <v>1925.25</v>
      </c>
      <c r="D227" s="53">
        <v>1926.02</v>
      </c>
      <c r="E227" s="53">
        <v>1923.02</v>
      </c>
      <c r="F227" s="53">
        <v>1925.13</v>
      </c>
      <c r="G227" s="53">
        <v>1927.92</v>
      </c>
      <c r="H227" s="53">
        <v>1924.07</v>
      </c>
      <c r="I227" s="53">
        <v>1927.33</v>
      </c>
      <c r="J227" s="53">
        <v>1932.77</v>
      </c>
      <c r="K227" s="53">
        <v>1933.78</v>
      </c>
      <c r="L227" s="53">
        <v>1930.62</v>
      </c>
      <c r="M227" s="53">
        <v>1931.17</v>
      </c>
      <c r="N227" s="53">
        <v>1928.21</v>
      </c>
      <c r="O227" s="53">
        <v>1929.3</v>
      </c>
      <c r="P227" s="53">
        <v>1931.22</v>
      </c>
      <c r="Q227" s="53">
        <v>1930.18</v>
      </c>
      <c r="R227" s="53">
        <v>1938.72</v>
      </c>
      <c r="S227" s="53">
        <v>1927.06</v>
      </c>
      <c r="T227" s="53">
        <v>1926.98</v>
      </c>
      <c r="U227" s="53">
        <v>1931.31</v>
      </c>
      <c r="V227" s="53">
        <v>1929.4</v>
      </c>
      <c r="W227" s="53">
        <v>1930.27</v>
      </c>
      <c r="X227" s="53">
        <v>1929.21</v>
      </c>
      <c r="Y227" s="53">
        <v>1927.71</v>
      </c>
    </row>
    <row r="228" spans="1:25" s="33" customFormat="1" ht="12" customHeight="1">
      <c r="A228" s="52">
        <v>16</v>
      </c>
      <c r="B228" s="53">
        <v>1922.21</v>
      </c>
      <c r="C228" s="53">
        <v>1925.04</v>
      </c>
      <c r="D228" s="53">
        <v>1922.61</v>
      </c>
      <c r="E228" s="53">
        <v>1924.42</v>
      </c>
      <c r="F228" s="53">
        <v>1915.71</v>
      </c>
      <c r="G228" s="53">
        <v>1916.42</v>
      </c>
      <c r="H228" s="53">
        <v>1926.63</v>
      </c>
      <c r="I228" s="53">
        <v>1927.77</v>
      </c>
      <c r="J228" s="53">
        <v>1927.26</v>
      </c>
      <c r="K228" s="53">
        <v>1926.24</v>
      </c>
      <c r="L228" s="53">
        <v>1926.42</v>
      </c>
      <c r="M228" s="53">
        <v>1927.97</v>
      </c>
      <c r="N228" s="53">
        <v>1927.94</v>
      </c>
      <c r="O228" s="53">
        <v>1925.77</v>
      </c>
      <c r="P228" s="53">
        <v>1926.55</v>
      </c>
      <c r="Q228" s="53">
        <v>1926.84</v>
      </c>
      <c r="R228" s="53">
        <v>1926.78</v>
      </c>
      <c r="S228" s="53">
        <v>1924.01</v>
      </c>
      <c r="T228" s="53">
        <v>1923.58</v>
      </c>
      <c r="U228" s="53">
        <v>1926.92</v>
      </c>
      <c r="V228" s="53">
        <v>1924.79</v>
      </c>
      <c r="W228" s="53">
        <v>1922.36</v>
      </c>
      <c r="X228" s="53">
        <v>1923.78</v>
      </c>
      <c r="Y228" s="53">
        <v>1925.36</v>
      </c>
    </row>
    <row r="229" spans="1:25" s="33" customFormat="1" ht="12" customHeight="1">
      <c r="A229" s="52">
        <v>17</v>
      </c>
      <c r="B229" s="53">
        <v>1922.77</v>
      </c>
      <c r="C229" s="53">
        <v>1924.33</v>
      </c>
      <c r="D229" s="53">
        <v>1924.11</v>
      </c>
      <c r="E229" s="53">
        <v>1924.75</v>
      </c>
      <c r="F229" s="53">
        <v>1925.81</v>
      </c>
      <c r="G229" s="53">
        <v>1923.88</v>
      </c>
      <c r="H229" s="53">
        <v>1922.54</v>
      </c>
      <c r="I229" s="53">
        <v>1926.92</v>
      </c>
      <c r="J229" s="53">
        <v>1927.46</v>
      </c>
      <c r="K229" s="53">
        <v>1927.25</v>
      </c>
      <c r="L229" s="53">
        <v>1928.97</v>
      </c>
      <c r="M229" s="53">
        <v>1929.88</v>
      </c>
      <c r="N229" s="53">
        <v>1928.49</v>
      </c>
      <c r="O229" s="53">
        <v>1928.8</v>
      </c>
      <c r="P229" s="53">
        <v>1927.82</v>
      </c>
      <c r="Q229" s="53">
        <v>1927.47</v>
      </c>
      <c r="R229" s="53">
        <v>1926.35</v>
      </c>
      <c r="S229" s="53">
        <v>1926.04</v>
      </c>
      <c r="T229" s="53">
        <v>1927.66</v>
      </c>
      <c r="U229" s="53">
        <v>1929.52</v>
      </c>
      <c r="V229" s="53">
        <v>1927.47</v>
      </c>
      <c r="W229" s="53">
        <v>1927.98</v>
      </c>
      <c r="X229" s="53">
        <v>1925.74</v>
      </c>
      <c r="Y229" s="53">
        <v>1925.32</v>
      </c>
    </row>
    <row r="230" spans="1:25" s="33" customFormat="1" ht="12" customHeight="1">
      <c r="A230" s="52">
        <v>18</v>
      </c>
      <c r="B230" s="53">
        <v>1928.72</v>
      </c>
      <c r="C230" s="53">
        <v>1925.07</v>
      </c>
      <c r="D230" s="53">
        <v>1925.46</v>
      </c>
      <c r="E230" s="53">
        <v>1928.12</v>
      </c>
      <c r="F230" s="53">
        <v>1928.07</v>
      </c>
      <c r="G230" s="53">
        <v>1926.93</v>
      </c>
      <c r="H230" s="53">
        <v>1928.27</v>
      </c>
      <c r="I230" s="53">
        <v>1935.48</v>
      </c>
      <c r="J230" s="53">
        <v>1933.3</v>
      </c>
      <c r="K230" s="53">
        <v>1934.98</v>
      </c>
      <c r="L230" s="53">
        <v>1941.46</v>
      </c>
      <c r="M230" s="53">
        <v>1968.07</v>
      </c>
      <c r="N230" s="53">
        <v>1938.23</v>
      </c>
      <c r="O230" s="53">
        <v>1933.13</v>
      </c>
      <c r="P230" s="53">
        <v>1933.89</v>
      </c>
      <c r="Q230" s="53">
        <v>1929.55</v>
      </c>
      <c r="R230" s="53">
        <v>1930.59</v>
      </c>
      <c r="S230" s="53">
        <v>1929.94</v>
      </c>
      <c r="T230" s="53">
        <v>1929.32</v>
      </c>
      <c r="U230" s="53">
        <v>1931.58</v>
      </c>
      <c r="V230" s="53">
        <v>1929.39</v>
      </c>
      <c r="W230" s="53">
        <v>1932.12</v>
      </c>
      <c r="X230" s="53">
        <v>1930.05</v>
      </c>
      <c r="Y230" s="53">
        <v>1926.54</v>
      </c>
    </row>
    <row r="231" spans="1:25" s="33" customFormat="1" ht="12" customHeight="1">
      <c r="A231" s="52">
        <v>19</v>
      </c>
      <c r="B231" s="53">
        <v>1926.44</v>
      </c>
      <c r="C231" s="53">
        <v>1928.96</v>
      </c>
      <c r="D231" s="53">
        <v>1926.14</v>
      </c>
      <c r="E231" s="53">
        <v>1929.11</v>
      </c>
      <c r="F231" s="53">
        <v>1927.15</v>
      </c>
      <c r="G231" s="53">
        <v>1925.01</v>
      </c>
      <c r="H231" s="53">
        <v>1926.76</v>
      </c>
      <c r="I231" s="53">
        <v>1933.15</v>
      </c>
      <c r="J231" s="53">
        <v>1929.9</v>
      </c>
      <c r="K231" s="53">
        <v>1934.73</v>
      </c>
      <c r="L231" s="53">
        <v>1932.95</v>
      </c>
      <c r="M231" s="53">
        <v>1934.76</v>
      </c>
      <c r="N231" s="53">
        <v>1935.82</v>
      </c>
      <c r="O231" s="53">
        <v>1937.01</v>
      </c>
      <c r="P231" s="53">
        <v>1933.59</v>
      </c>
      <c r="Q231" s="53">
        <v>1935.62</v>
      </c>
      <c r="R231" s="53">
        <v>1927.61</v>
      </c>
      <c r="S231" s="53">
        <v>1927.19</v>
      </c>
      <c r="T231" s="53">
        <v>1928.51</v>
      </c>
      <c r="U231" s="53">
        <v>1925.9</v>
      </c>
      <c r="V231" s="53">
        <v>1931.18</v>
      </c>
      <c r="W231" s="53">
        <v>1936.06</v>
      </c>
      <c r="X231" s="53">
        <v>1933.74</v>
      </c>
      <c r="Y231" s="53">
        <v>1931.3</v>
      </c>
    </row>
    <row r="232" spans="1:25" s="33" customFormat="1" ht="12" customHeight="1">
      <c r="A232" s="52">
        <v>20</v>
      </c>
      <c r="B232" s="53">
        <v>1926.76</v>
      </c>
      <c r="C232" s="53">
        <v>1928.39</v>
      </c>
      <c r="D232" s="53">
        <v>1926.58</v>
      </c>
      <c r="E232" s="53">
        <v>1922.39</v>
      </c>
      <c r="F232" s="53">
        <v>1918.61</v>
      </c>
      <c r="G232" s="53">
        <v>1919.11</v>
      </c>
      <c r="H232" s="53">
        <v>1933.42</v>
      </c>
      <c r="I232" s="53">
        <v>1940.26</v>
      </c>
      <c r="J232" s="53">
        <v>1942.23</v>
      </c>
      <c r="K232" s="53">
        <v>1938.52</v>
      </c>
      <c r="L232" s="53">
        <v>1938.48</v>
      </c>
      <c r="M232" s="53">
        <v>1941.78</v>
      </c>
      <c r="N232" s="53">
        <v>1945.46</v>
      </c>
      <c r="O232" s="53">
        <v>1945.4</v>
      </c>
      <c r="P232" s="53">
        <v>1935.16</v>
      </c>
      <c r="Q232" s="53">
        <v>1934.42</v>
      </c>
      <c r="R232" s="53">
        <v>1931.2</v>
      </c>
      <c r="S232" s="53">
        <v>1929.47</v>
      </c>
      <c r="T232" s="53">
        <v>1933.98</v>
      </c>
      <c r="U232" s="53">
        <v>1933.76</v>
      </c>
      <c r="V232" s="53">
        <v>1934.55</v>
      </c>
      <c r="W232" s="53">
        <v>1939.48</v>
      </c>
      <c r="X232" s="53">
        <v>1937.66</v>
      </c>
      <c r="Y232" s="53">
        <v>1937.37</v>
      </c>
    </row>
    <row r="233" spans="1:25" s="33" customFormat="1" ht="12" customHeight="1">
      <c r="A233" s="52">
        <v>21</v>
      </c>
      <c r="B233" s="53">
        <v>1932.41</v>
      </c>
      <c r="C233" s="53">
        <v>1931.48</v>
      </c>
      <c r="D233" s="53">
        <v>1930.17</v>
      </c>
      <c r="E233" s="53">
        <v>1935.16</v>
      </c>
      <c r="F233" s="53">
        <v>1933.08</v>
      </c>
      <c r="G233" s="53">
        <v>1934.64</v>
      </c>
      <c r="H233" s="53">
        <v>1941.05</v>
      </c>
      <c r="I233" s="53">
        <v>1944.03</v>
      </c>
      <c r="J233" s="53">
        <v>1944.77</v>
      </c>
      <c r="K233" s="53">
        <v>1946.92</v>
      </c>
      <c r="L233" s="53">
        <v>1951.62</v>
      </c>
      <c r="M233" s="53">
        <v>1951.11</v>
      </c>
      <c r="N233" s="53">
        <v>1949.12</v>
      </c>
      <c r="O233" s="53">
        <v>1944.07</v>
      </c>
      <c r="P233" s="53">
        <v>1942.47</v>
      </c>
      <c r="Q233" s="53">
        <v>1946.59</v>
      </c>
      <c r="R233" s="53">
        <v>1940.37</v>
      </c>
      <c r="S233" s="53">
        <v>1941.07</v>
      </c>
      <c r="T233" s="53">
        <v>1937.81</v>
      </c>
      <c r="U233" s="53">
        <v>1937.45</v>
      </c>
      <c r="V233" s="53">
        <v>1937.97</v>
      </c>
      <c r="W233" s="53">
        <v>1939.03</v>
      </c>
      <c r="X233" s="53">
        <v>1936.17</v>
      </c>
      <c r="Y233" s="53">
        <v>1929.16</v>
      </c>
    </row>
    <row r="234" spans="1:25" s="33" customFormat="1" ht="12" customHeight="1">
      <c r="A234" s="52">
        <v>22</v>
      </c>
      <c r="B234" s="53">
        <v>1923.36</v>
      </c>
      <c r="C234" s="53">
        <v>1916.9</v>
      </c>
      <c r="D234" s="53">
        <v>1910.93</v>
      </c>
      <c r="E234" s="53">
        <v>1914.57</v>
      </c>
      <c r="F234" s="53">
        <v>1907.88</v>
      </c>
      <c r="G234" s="53">
        <v>1922.01</v>
      </c>
      <c r="H234" s="53">
        <v>1939.28</v>
      </c>
      <c r="I234" s="53">
        <v>1954.18</v>
      </c>
      <c r="J234" s="53">
        <v>1956.63</v>
      </c>
      <c r="K234" s="53">
        <v>1952.22</v>
      </c>
      <c r="L234" s="53">
        <v>1947.41</v>
      </c>
      <c r="M234" s="53">
        <v>1951.72</v>
      </c>
      <c r="N234" s="53">
        <v>1949.81</v>
      </c>
      <c r="O234" s="53">
        <v>1948.47</v>
      </c>
      <c r="P234" s="53">
        <v>1956.35</v>
      </c>
      <c r="Q234" s="53">
        <v>1958.01</v>
      </c>
      <c r="R234" s="53">
        <v>1947.46</v>
      </c>
      <c r="S234" s="53">
        <v>1944.36</v>
      </c>
      <c r="T234" s="53">
        <v>1946.45</v>
      </c>
      <c r="U234" s="53">
        <v>1966.82</v>
      </c>
      <c r="V234" s="53">
        <v>1945</v>
      </c>
      <c r="W234" s="53">
        <v>1948.82</v>
      </c>
      <c r="X234" s="53">
        <v>1948.38</v>
      </c>
      <c r="Y234" s="53">
        <v>1941.49</v>
      </c>
    </row>
    <row r="235" spans="1:25" s="33" customFormat="1" ht="12" customHeight="1">
      <c r="A235" s="52">
        <v>23</v>
      </c>
      <c r="B235" s="53">
        <v>1938.89</v>
      </c>
      <c r="C235" s="53">
        <v>1935.34</v>
      </c>
      <c r="D235" s="53">
        <v>1939.27</v>
      </c>
      <c r="E235" s="53">
        <v>1934.54</v>
      </c>
      <c r="F235" s="53">
        <v>1931.6</v>
      </c>
      <c r="G235" s="53">
        <v>1927.14</v>
      </c>
      <c r="H235" s="53">
        <v>1935.22</v>
      </c>
      <c r="I235" s="53">
        <v>1941.34</v>
      </c>
      <c r="J235" s="53">
        <v>1948.04</v>
      </c>
      <c r="K235" s="53">
        <v>1945.59</v>
      </c>
      <c r="L235" s="53">
        <v>1944.18</v>
      </c>
      <c r="M235" s="53">
        <v>1946.43</v>
      </c>
      <c r="N235" s="53">
        <v>1945.94</v>
      </c>
      <c r="O235" s="53">
        <v>1944.71</v>
      </c>
      <c r="P235" s="53">
        <v>1943.18</v>
      </c>
      <c r="Q235" s="53">
        <v>1942.32</v>
      </c>
      <c r="R235" s="53">
        <v>1944.07</v>
      </c>
      <c r="S235" s="53">
        <v>1941.61</v>
      </c>
      <c r="T235" s="53">
        <v>1940.91</v>
      </c>
      <c r="U235" s="53">
        <v>1940.99</v>
      </c>
      <c r="V235" s="53">
        <v>1940.82</v>
      </c>
      <c r="W235" s="53">
        <v>1942.7</v>
      </c>
      <c r="X235" s="53">
        <v>1942.78</v>
      </c>
      <c r="Y235" s="53">
        <v>1945.28</v>
      </c>
    </row>
    <row r="236" spans="1:25" s="33" customFormat="1" ht="12" customHeight="1">
      <c r="A236" s="52">
        <v>24</v>
      </c>
      <c r="B236" s="53">
        <v>1946.1</v>
      </c>
      <c r="C236" s="53">
        <v>1941.73</v>
      </c>
      <c r="D236" s="53">
        <v>1939.96</v>
      </c>
      <c r="E236" s="53">
        <v>1938.04</v>
      </c>
      <c r="F236" s="53">
        <v>1935.35</v>
      </c>
      <c r="G236" s="53">
        <v>1937.07</v>
      </c>
      <c r="H236" s="53">
        <v>1939.14</v>
      </c>
      <c r="I236" s="53">
        <v>1940.79</v>
      </c>
      <c r="J236" s="53">
        <v>1940.62</v>
      </c>
      <c r="K236" s="53">
        <v>1942.57</v>
      </c>
      <c r="L236" s="53">
        <v>1941.61</v>
      </c>
      <c r="M236" s="53">
        <v>1943.09</v>
      </c>
      <c r="N236" s="53">
        <v>1940.32</v>
      </c>
      <c r="O236" s="53">
        <v>1942.86</v>
      </c>
      <c r="P236" s="53">
        <v>1940.83</v>
      </c>
      <c r="Q236" s="53">
        <v>1938.22</v>
      </c>
      <c r="R236" s="53">
        <v>1937.66</v>
      </c>
      <c r="S236" s="53">
        <v>1936.41</v>
      </c>
      <c r="T236" s="53">
        <v>1935.35</v>
      </c>
      <c r="U236" s="53">
        <v>1938.23</v>
      </c>
      <c r="V236" s="53">
        <v>1939.02</v>
      </c>
      <c r="W236" s="53">
        <v>1939.61</v>
      </c>
      <c r="X236" s="53">
        <v>1940.3</v>
      </c>
      <c r="Y236" s="53">
        <v>1941.87</v>
      </c>
    </row>
    <row r="237" spans="1:25" s="33" customFormat="1" ht="12" customHeight="1">
      <c r="A237" s="52">
        <v>25</v>
      </c>
      <c r="B237" s="53">
        <v>1938.55</v>
      </c>
      <c r="C237" s="53">
        <v>1929.23</v>
      </c>
      <c r="D237" s="53">
        <v>1924.24</v>
      </c>
      <c r="E237" s="53">
        <v>1918.64</v>
      </c>
      <c r="F237" s="53">
        <v>1925.05</v>
      </c>
      <c r="G237" s="53">
        <v>1942.59</v>
      </c>
      <c r="H237" s="53">
        <v>1963.71</v>
      </c>
      <c r="I237" s="53">
        <v>1952.72</v>
      </c>
      <c r="J237" s="53">
        <v>1950.99</v>
      </c>
      <c r="K237" s="53">
        <v>1951.66</v>
      </c>
      <c r="L237" s="53">
        <v>1949.95</v>
      </c>
      <c r="M237" s="53">
        <v>1949.25</v>
      </c>
      <c r="N237" s="53">
        <v>1948.99</v>
      </c>
      <c r="O237" s="53">
        <v>1950.16</v>
      </c>
      <c r="P237" s="53">
        <v>1949.17</v>
      </c>
      <c r="Q237" s="53">
        <v>1953.57</v>
      </c>
      <c r="R237" s="53">
        <v>1951.07</v>
      </c>
      <c r="S237" s="53">
        <v>1945.97</v>
      </c>
      <c r="T237" s="53">
        <v>1943.77</v>
      </c>
      <c r="U237" s="53">
        <v>1942.89</v>
      </c>
      <c r="V237" s="53">
        <v>1944.26</v>
      </c>
      <c r="W237" s="53">
        <v>1954.67</v>
      </c>
      <c r="X237" s="53">
        <v>1935.11</v>
      </c>
      <c r="Y237" s="53">
        <v>1940.46</v>
      </c>
    </row>
    <row r="238" spans="1:25" s="33" customFormat="1" ht="12" customHeight="1">
      <c r="A238" s="52">
        <v>26</v>
      </c>
      <c r="B238" s="53">
        <v>1939.4</v>
      </c>
      <c r="C238" s="53">
        <v>1934.18</v>
      </c>
      <c r="D238" s="53">
        <v>1932.72</v>
      </c>
      <c r="E238" s="53">
        <v>1924.75</v>
      </c>
      <c r="F238" s="53">
        <v>1930.32</v>
      </c>
      <c r="G238" s="53">
        <v>1942.24</v>
      </c>
      <c r="H238" s="53">
        <v>1949.56</v>
      </c>
      <c r="I238" s="53">
        <v>1951.85</v>
      </c>
      <c r="J238" s="53">
        <v>1952.92</v>
      </c>
      <c r="K238" s="53">
        <v>1951.89</v>
      </c>
      <c r="L238" s="53">
        <v>1948.85</v>
      </c>
      <c r="M238" s="53">
        <v>1953.95</v>
      </c>
      <c r="N238" s="53">
        <v>1951.74</v>
      </c>
      <c r="O238" s="53">
        <v>1952.38</v>
      </c>
      <c r="P238" s="53">
        <v>1952.51</v>
      </c>
      <c r="Q238" s="53">
        <v>1956.65</v>
      </c>
      <c r="R238" s="53">
        <v>1953.83</v>
      </c>
      <c r="S238" s="53">
        <v>1949.35</v>
      </c>
      <c r="T238" s="53">
        <v>1950.74</v>
      </c>
      <c r="U238" s="53">
        <v>1958.45</v>
      </c>
      <c r="V238" s="53">
        <v>1946.4</v>
      </c>
      <c r="W238" s="53">
        <v>1947.93</v>
      </c>
      <c r="X238" s="53">
        <v>1941.1</v>
      </c>
      <c r="Y238" s="53">
        <v>1932.25</v>
      </c>
    </row>
    <row r="239" spans="1:25" s="33" customFormat="1" ht="12" customHeight="1">
      <c r="A239" s="52">
        <v>27</v>
      </c>
      <c r="B239" s="53">
        <v>1922.51</v>
      </c>
      <c r="C239" s="53">
        <v>1923.93</v>
      </c>
      <c r="D239" s="53">
        <v>1918.74</v>
      </c>
      <c r="E239" s="53">
        <v>1921.53</v>
      </c>
      <c r="F239" s="53">
        <v>1929.65</v>
      </c>
      <c r="G239" s="53">
        <v>1925.46</v>
      </c>
      <c r="H239" s="53">
        <v>1930.64</v>
      </c>
      <c r="I239" s="53">
        <v>1956.63</v>
      </c>
      <c r="J239" s="53">
        <v>1946.15</v>
      </c>
      <c r="K239" s="53">
        <v>1943.51</v>
      </c>
      <c r="L239" s="53">
        <v>1948.44</v>
      </c>
      <c r="M239" s="53">
        <v>1966.75</v>
      </c>
      <c r="N239" s="53">
        <v>1968.96</v>
      </c>
      <c r="O239" s="53">
        <v>1941.72</v>
      </c>
      <c r="P239" s="53">
        <v>1941.73</v>
      </c>
      <c r="Q239" s="53">
        <v>1941.96</v>
      </c>
      <c r="R239" s="53">
        <v>1937.54</v>
      </c>
      <c r="S239" s="53">
        <v>1936.05</v>
      </c>
      <c r="T239" s="53">
        <v>1942.53</v>
      </c>
      <c r="U239" s="53">
        <v>1966.32</v>
      </c>
      <c r="V239" s="53">
        <v>1943.57</v>
      </c>
      <c r="W239" s="53">
        <v>1943.17</v>
      </c>
      <c r="X239" s="53">
        <v>1929.94</v>
      </c>
      <c r="Y239" s="53">
        <v>1920.55</v>
      </c>
    </row>
    <row r="240" spans="1:25" s="33" customFormat="1" ht="12" customHeight="1">
      <c r="A240" s="52">
        <v>28</v>
      </c>
      <c r="B240" s="53">
        <v>1914.88</v>
      </c>
      <c r="C240" s="53">
        <v>1905.5</v>
      </c>
      <c r="D240" s="53">
        <v>1902.45</v>
      </c>
      <c r="E240" s="53">
        <v>1863.3</v>
      </c>
      <c r="F240" s="53">
        <v>1895.2</v>
      </c>
      <c r="G240" s="53">
        <v>1916.52</v>
      </c>
      <c r="H240" s="53">
        <v>1951.62</v>
      </c>
      <c r="I240" s="53">
        <v>1951.57</v>
      </c>
      <c r="J240" s="53">
        <v>1921.58</v>
      </c>
      <c r="K240" s="53">
        <v>1926.32</v>
      </c>
      <c r="L240" s="53">
        <v>1935.87</v>
      </c>
      <c r="M240" s="53">
        <v>1929.11</v>
      </c>
      <c r="N240" s="53">
        <v>1925.62</v>
      </c>
      <c r="O240" s="53">
        <v>1925.01</v>
      </c>
      <c r="P240" s="53">
        <v>1928.69</v>
      </c>
      <c r="Q240" s="53">
        <v>1928.56</v>
      </c>
      <c r="R240" s="53">
        <v>1942.04</v>
      </c>
      <c r="S240" s="53">
        <v>1939.88</v>
      </c>
      <c r="T240" s="53">
        <v>1953.55</v>
      </c>
      <c r="U240" s="53">
        <v>1931.48</v>
      </c>
      <c r="V240" s="53">
        <v>1922.3</v>
      </c>
      <c r="W240" s="53">
        <v>1926.8</v>
      </c>
      <c r="X240" s="53">
        <v>1915.86</v>
      </c>
      <c r="Y240" s="53">
        <v>1918.8</v>
      </c>
    </row>
    <row r="241" spans="1:25" s="33" customFormat="1" ht="12" customHeight="1">
      <c r="A241" s="52">
        <v>29</v>
      </c>
      <c r="B241" s="53">
        <v>1917.14</v>
      </c>
      <c r="C241" s="53">
        <v>1919.31</v>
      </c>
      <c r="D241" s="53">
        <v>1919.84</v>
      </c>
      <c r="E241" s="53">
        <v>1915.23</v>
      </c>
      <c r="F241" s="53">
        <v>1915.16</v>
      </c>
      <c r="G241" s="53">
        <v>1923.94</v>
      </c>
      <c r="H241" s="53">
        <v>1924.73</v>
      </c>
      <c r="I241" s="53">
        <v>1923.29</v>
      </c>
      <c r="J241" s="53">
        <v>1929.01</v>
      </c>
      <c r="K241" s="53">
        <v>1926.34</v>
      </c>
      <c r="L241" s="53">
        <v>1920.92</v>
      </c>
      <c r="M241" s="53">
        <v>1919.52</v>
      </c>
      <c r="N241" s="53">
        <v>1920.91</v>
      </c>
      <c r="O241" s="53">
        <v>1920.61</v>
      </c>
      <c r="P241" s="53">
        <v>1919.81</v>
      </c>
      <c r="Q241" s="53">
        <v>1918.22</v>
      </c>
      <c r="R241" s="53">
        <v>1920.34</v>
      </c>
      <c r="S241" s="53">
        <v>1919.81</v>
      </c>
      <c r="T241" s="53">
        <v>1921.35</v>
      </c>
      <c r="U241" s="53">
        <v>1945.46</v>
      </c>
      <c r="V241" s="53">
        <v>1949.48</v>
      </c>
      <c r="W241" s="53">
        <v>1971.63</v>
      </c>
      <c r="X241" s="53">
        <v>1919.97</v>
      </c>
      <c r="Y241" s="53">
        <v>1919.07</v>
      </c>
    </row>
    <row r="242" spans="1:25" s="33" customFormat="1" ht="12" customHeight="1">
      <c r="A242" s="52">
        <v>30</v>
      </c>
      <c r="B242" s="53">
        <v>1919.34</v>
      </c>
      <c r="C242" s="53">
        <v>1909.99</v>
      </c>
      <c r="D242" s="53">
        <v>1863.07</v>
      </c>
      <c r="E242" s="53">
        <v>1896.52</v>
      </c>
      <c r="F242" s="53">
        <v>1892.97</v>
      </c>
      <c r="G242" s="53">
        <v>1899.18</v>
      </c>
      <c r="H242" s="53">
        <v>1908.8</v>
      </c>
      <c r="I242" s="53">
        <v>1913.21</v>
      </c>
      <c r="J242" s="53">
        <v>1922.7</v>
      </c>
      <c r="K242" s="53">
        <v>1923.2</v>
      </c>
      <c r="L242" s="53">
        <v>1921.84</v>
      </c>
      <c r="M242" s="53">
        <v>1925.04</v>
      </c>
      <c r="N242" s="53">
        <v>1923.2</v>
      </c>
      <c r="O242" s="53">
        <v>1923.81</v>
      </c>
      <c r="P242" s="53">
        <v>1923.68</v>
      </c>
      <c r="Q242" s="53">
        <v>1920.11</v>
      </c>
      <c r="R242" s="53">
        <v>1918.35</v>
      </c>
      <c r="S242" s="53">
        <v>1917.06</v>
      </c>
      <c r="T242" s="53">
        <v>1917.88</v>
      </c>
      <c r="U242" s="53">
        <v>1917.68</v>
      </c>
      <c r="V242" s="53">
        <v>1917.69</v>
      </c>
      <c r="W242" s="53">
        <v>1921</v>
      </c>
      <c r="X242" s="53">
        <v>1921.69</v>
      </c>
      <c r="Y242" s="53">
        <v>1922.46</v>
      </c>
    </row>
    <row r="243" spans="1:25" s="33" customFormat="1" ht="12" customHeight="1">
      <c r="A243" s="52">
        <v>31</v>
      </c>
      <c r="B243" s="53">
        <v>1920.15</v>
      </c>
      <c r="C243" s="53">
        <v>1916.86</v>
      </c>
      <c r="D243" s="53">
        <v>1912.25</v>
      </c>
      <c r="E243" s="53">
        <v>1913.8</v>
      </c>
      <c r="F243" s="53">
        <v>1907.74</v>
      </c>
      <c r="G243" s="53">
        <v>1910.89</v>
      </c>
      <c r="H243" s="53">
        <v>1912.59</v>
      </c>
      <c r="I243" s="53">
        <v>1914.77</v>
      </c>
      <c r="J243" s="53">
        <v>1915.64</v>
      </c>
      <c r="K243" s="53">
        <v>1923.53</v>
      </c>
      <c r="L243" s="53">
        <v>1924.17</v>
      </c>
      <c r="M243" s="53">
        <v>1924.23</v>
      </c>
      <c r="N243" s="53">
        <v>1923.8</v>
      </c>
      <c r="O243" s="53">
        <v>1922.69</v>
      </c>
      <c r="P243" s="53">
        <v>1922.06</v>
      </c>
      <c r="Q243" s="53">
        <v>1921.46</v>
      </c>
      <c r="R243" s="53">
        <v>1919.87</v>
      </c>
      <c r="S243" s="53">
        <v>1918.35</v>
      </c>
      <c r="T243" s="53">
        <v>1920.08</v>
      </c>
      <c r="U243" s="53">
        <v>1921</v>
      </c>
      <c r="V243" s="53">
        <v>1920.25</v>
      </c>
      <c r="W243" s="53">
        <v>1920.39</v>
      </c>
      <c r="X243" s="53">
        <v>1924.28</v>
      </c>
      <c r="Y243" s="53">
        <v>1923.63</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3" t="s">
        <v>23</v>
      </c>
      <c r="B245" s="134" t="s">
        <v>107</v>
      </c>
      <c r="C245" s="134"/>
      <c r="D245" s="134"/>
      <c r="E245" s="134"/>
      <c r="F245" s="134"/>
      <c r="G245" s="134"/>
      <c r="H245" s="134"/>
      <c r="I245" s="134"/>
      <c r="J245" s="134"/>
      <c r="K245" s="134"/>
      <c r="L245" s="134"/>
      <c r="M245" s="134"/>
      <c r="N245" s="134"/>
      <c r="O245" s="134"/>
      <c r="P245" s="134"/>
      <c r="Q245" s="134"/>
      <c r="R245" s="134"/>
      <c r="S245" s="134"/>
      <c r="T245" s="134"/>
      <c r="U245" s="134"/>
      <c r="V245" s="134"/>
      <c r="W245" s="134"/>
      <c r="X245" s="134"/>
      <c r="Y245" s="134"/>
    </row>
    <row r="246" spans="1:25" s="33" customFormat="1" ht="28.15" customHeight="1">
      <c r="A246" s="133"/>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967.52</v>
      </c>
      <c r="C247" s="53">
        <v>1971.02</v>
      </c>
      <c r="D247" s="53">
        <v>1966.96</v>
      </c>
      <c r="E247" s="53">
        <v>1969.36</v>
      </c>
      <c r="F247" s="53">
        <v>1972.24</v>
      </c>
      <c r="G247" s="53">
        <v>1976.89</v>
      </c>
      <c r="H247" s="53">
        <v>1977.61</v>
      </c>
      <c r="I247" s="53">
        <v>1993.89</v>
      </c>
      <c r="J247" s="53">
        <v>1999.91</v>
      </c>
      <c r="K247" s="53">
        <v>2001.56</v>
      </c>
      <c r="L247" s="53">
        <v>1992.17</v>
      </c>
      <c r="M247" s="53">
        <v>1990.41</v>
      </c>
      <c r="N247" s="53">
        <v>1983</v>
      </c>
      <c r="O247" s="53">
        <v>1978.1</v>
      </c>
      <c r="P247" s="53">
        <v>1978.07</v>
      </c>
      <c r="Q247" s="53">
        <v>1975.91</v>
      </c>
      <c r="R247" s="53">
        <v>1975.55</v>
      </c>
      <c r="S247" s="53">
        <v>1981.92</v>
      </c>
      <c r="T247" s="53">
        <v>1985.43</v>
      </c>
      <c r="U247" s="53">
        <v>1982.27</v>
      </c>
      <c r="V247" s="53">
        <v>1979.23</v>
      </c>
      <c r="W247" s="53">
        <v>1979.88</v>
      </c>
      <c r="X247" s="53">
        <v>1996.8</v>
      </c>
      <c r="Y247" s="53">
        <v>1981.16</v>
      </c>
    </row>
    <row r="248" spans="1:25" s="33" customFormat="1" ht="12" customHeight="1">
      <c r="A248" s="52">
        <v>2</v>
      </c>
      <c r="B248" s="53">
        <v>1971.58</v>
      </c>
      <c r="C248" s="53">
        <v>1971.59</v>
      </c>
      <c r="D248" s="53">
        <v>1971.02</v>
      </c>
      <c r="E248" s="53">
        <v>1973.93</v>
      </c>
      <c r="F248" s="53">
        <v>1976.49</v>
      </c>
      <c r="G248" s="53">
        <v>1979.78</v>
      </c>
      <c r="H248" s="53">
        <v>1969.8</v>
      </c>
      <c r="I248" s="53">
        <v>1975.13</v>
      </c>
      <c r="J248" s="53">
        <v>1979.85</v>
      </c>
      <c r="K248" s="53">
        <v>1987.58</v>
      </c>
      <c r="L248" s="53">
        <v>1990.05</v>
      </c>
      <c r="M248" s="53">
        <v>1990.97</v>
      </c>
      <c r="N248" s="53">
        <v>1985.87</v>
      </c>
      <c r="O248" s="53">
        <v>1981.01</v>
      </c>
      <c r="P248" s="53">
        <v>1978.85</v>
      </c>
      <c r="Q248" s="53">
        <v>1978.62</v>
      </c>
      <c r="R248" s="53">
        <v>1982.18</v>
      </c>
      <c r="S248" s="53">
        <v>1984.13</v>
      </c>
      <c r="T248" s="53">
        <v>1983.88</v>
      </c>
      <c r="U248" s="53">
        <v>1982.33</v>
      </c>
      <c r="V248" s="53">
        <v>1977.59</v>
      </c>
      <c r="W248" s="53">
        <v>1977.08</v>
      </c>
      <c r="X248" s="53">
        <v>1980.5</v>
      </c>
      <c r="Y248" s="53">
        <v>1974.33</v>
      </c>
    </row>
    <row r="249" spans="1:25" s="33" customFormat="1" ht="12" customHeight="1">
      <c r="A249" s="52">
        <v>3</v>
      </c>
      <c r="B249" s="53">
        <v>1964.45</v>
      </c>
      <c r="C249" s="53">
        <v>1960.69</v>
      </c>
      <c r="D249" s="53">
        <v>1962.41</v>
      </c>
      <c r="E249" s="53">
        <v>1950.91</v>
      </c>
      <c r="F249" s="53">
        <v>1940.43</v>
      </c>
      <c r="G249" s="53">
        <v>1942.02</v>
      </c>
      <c r="H249" s="53">
        <v>1959.58</v>
      </c>
      <c r="I249" s="53">
        <v>1968.2</v>
      </c>
      <c r="J249" s="53">
        <v>1971.33</v>
      </c>
      <c r="K249" s="53">
        <v>1977.65</v>
      </c>
      <c r="L249" s="53">
        <v>1976.93</v>
      </c>
      <c r="M249" s="53">
        <v>1975.94</v>
      </c>
      <c r="N249" s="53">
        <v>1980.61</v>
      </c>
      <c r="O249" s="53">
        <v>1992.72</v>
      </c>
      <c r="P249" s="53">
        <v>1970.31</v>
      </c>
      <c r="Q249" s="53">
        <v>1964.6</v>
      </c>
      <c r="R249" s="53">
        <v>1962.53</v>
      </c>
      <c r="S249" s="53">
        <v>1961</v>
      </c>
      <c r="T249" s="53">
        <v>1960.94</v>
      </c>
      <c r="U249" s="53">
        <v>1958.37</v>
      </c>
      <c r="V249" s="53">
        <v>1955.56</v>
      </c>
      <c r="W249" s="53">
        <v>1954.83</v>
      </c>
      <c r="X249" s="53">
        <v>1948.85</v>
      </c>
      <c r="Y249" s="53">
        <v>1952.07</v>
      </c>
    </row>
    <row r="250" spans="1:25" s="33" customFormat="1" ht="12" customHeight="1">
      <c r="A250" s="52">
        <v>4</v>
      </c>
      <c r="B250" s="53">
        <v>1937.89</v>
      </c>
      <c r="C250" s="53">
        <v>1925.55</v>
      </c>
      <c r="D250" s="53">
        <v>1904.11</v>
      </c>
      <c r="E250" s="53">
        <v>1888.09</v>
      </c>
      <c r="F250" s="53">
        <v>1878.71</v>
      </c>
      <c r="G250" s="53">
        <v>1900.84</v>
      </c>
      <c r="H250" s="53">
        <v>1934.08</v>
      </c>
      <c r="I250" s="53">
        <v>1950.65</v>
      </c>
      <c r="J250" s="53">
        <v>1961.62</v>
      </c>
      <c r="K250" s="53">
        <v>1963.37</v>
      </c>
      <c r="L250" s="53">
        <v>1962.38</v>
      </c>
      <c r="M250" s="53">
        <v>1963.27</v>
      </c>
      <c r="N250" s="53">
        <v>1961.57</v>
      </c>
      <c r="O250" s="53">
        <v>1961.76</v>
      </c>
      <c r="P250" s="53">
        <v>1959.6</v>
      </c>
      <c r="Q250" s="53">
        <v>1960.36</v>
      </c>
      <c r="R250" s="53">
        <v>1958.75</v>
      </c>
      <c r="S250" s="53">
        <v>1961.8</v>
      </c>
      <c r="T250" s="53">
        <v>1961</v>
      </c>
      <c r="U250" s="53">
        <v>1960.58</v>
      </c>
      <c r="V250" s="53">
        <v>1959.77</v>
      </c>
      <c r="W250" s="53">
        <v>1958.67</v>
      </c>
      <c r="X250" s="53">
        <v>1951.85</v>
      </c>
      <c r="Y250" s="53">
        <v>1942.95</v>
      </c>
    </row>
    <row r="251" spans="1:25" s="33" customFormat="1" ht="12" customHeight="1">
      <c r="A251" s="52">
        <v>5</v>
      </c>
      <c r="B251" s="53">
        <v>1951.45</v>
      </c>
      <c r="C251" s="53">
        <v>1943.49</v>
      </c>
      <c r="D251" s="53">
        <v>1930.22</v>
      </c>
      <c r="E251" s="53">
        <v>1933.56</v>
      </c>
      <c r="F251" s="53">
        <v>1935.61</v>
      </c>
      <c r="G251" s="53">
        <v>1922.79</v>
      </c>
      <c r="H251" s="53">
        <v>1949.27</v>
      </c>
      <c r="I251" s="53">
        <v>1955.09</v>
      </c>
      <c r="J251" s="53">
        <v>1955.82</v>
      </c>
      <c r="K251" s="53">
        <v>1957.62</v>
      </c>
      <c r="L251" s="53">
        <v>1956.08</v>
      </c>
      <c r="M251" s="53">
        <v>1957.22</v>
      </c>
      <c r="N251" s="53">
        <v>1957.71</v>
      </c>
      <c r="O251" s="53">
        <v>1957.34</v>
      </c>
      <c r="P251" s="53">
        <v>1955.72</v>
      </c>
      <c r="Q251" s="53">
        <v>1954.3</v>
      </c>
      <c r="R251" s="53">
        <v>1953.5</v>
      </c>
      <c r="S251" s="53">
        <v>1956.38</v>
      </c>
      <c r="T251" s="53">
        <v>1953.99</v>
      </c>
      <c r="U251" s="53">
        <v>1954.07</v>
      </c>
      <c r="V251" s="53">
        <v>1954</v>
      </c>
      <c r="W251" s="53">
        <v>1953.77</v>
      </c>
      <c r="X251" s="53">
        <v>1952.64</v>
      </c>
      <c r="Y251" s="53">
        <v>1951.73</v>
      </c>
    </row>
    <row r="252" spans="1:25" s="33" customFormat="1" ht="12" customHeight="1">
      <c r="A252" s="52">
        <v>6</v>
      </c>
      <c r="B252" s="53">
        <v>1949.5</v>
      </c>
      <c r="C252" s="53">
        <v>1942.77</v>
      </c>
      <c r="D252" s="53">
        <v>1940.5</v>
      </c>
      <c r="E252" s="53">
        <v>1943.35</v>
      </c>
      <c r="F252" s="53">
        <v>1945.33</v>
      </c>
      <c r="G252" s="53">
        <v>1943.91</v>
      </c>
      <c r="H252" s="53">
        <v>1947.87</v>
      </c>
      <c r="I252" s="53">
        <v>1952.54</v>
      </c>
      <c r="J252" s="53">
        <v>1953</v>
      </c>
      <c r="K252" s="53">
        <v>1956.39</v>
      </c>
      <c r="L252" s="53">
        <v>1955.4</v>
      </c>
      <c r="M252" s="53">
        <v>1954.36</v>
      </c>
      <c r="N252" s="53">
        <v>1952.33</v>
      </c>
      <c r="O252" s="53">
        <v>1951.98</v>
      </c>
      <c r="P252" s="53">
        <v>1951.8</v>
      </c>
      <c r="Q252" s="53">
        <v>1951.17</v>
      </c>
      <c r="R252" s="53">
        <v>1951.77</v>
      </c>
      <c r="S252" s="53">
        <v>1954.25</v>
      </c>
      <c r="T252" s="53">
        <v>1953.64</v>
      </c>
      <c r="U252" s="53">
        <v>1953.73</v>
      </c>
      <c r="V252" s="53">
        <v>1949.81</v>
      </c>
      <c r="W252" s="53">
        <v>1951.58</v>
      </c>
      <c r="X252" s="53">
        <v>1950.42</v>
      </c>
      <c r="Y252" s="53">
        <v>1949.55</v>
      </c>
    </row>
    <row r="253" spans="1:25" s="33" customFormat="1" ht="12" customHeight="1">
      <c r="A253" s="52">
        <v>7</v>
      </c>
      <c r="B253" s="53">
        <v>1947.67</v>
      </c>
      <c r="C253" s="53">
        <v>1944.3</v>
      </c>
      <c r="D253" s="53">
        <v>1936.2</v>
      </c>
      <c r="E253" s="53">
        <v>1943.26</v>
      </c>
      <c r="F253" s="53">
        <v>1944.98</v>
      </c>
      <c r="G253" s="53">
        <v>1936.18</v>
      </c>
      <c r="H253" s="53">
        <v>1942.47</v>
      </c>
      <c r="I253" s="53">
        <v>1949.61</v>
      </c>
      <c r="J253" s="53">
        <v>1953.39</v>
      </c>
      <c r="K253" s="53">
        <v>1955.95</v>
      </c>
      <c r="L253" s="53">
        <v>1954.61</v>
      </c>
      <c r="M253" s="53">
        <v>1956.2</v>
      </c>
      <c r="N253" s="53">
        <v>1953.03</v>
      </c>
      <c r="O253" s="53">
        <v>1950.21</v>
      </c>
      <c r="P253" s="53">
        <v>1950.6</v>
      </c>
      <c r="Q253" s="53">
        <v>1952.29</v>
      </c>
      <c r="R253" s="53">
        <v>1952.36</v>
      </c>
      <c r="S253" s="53">
        <v>1953.34</v>
      </c>
      <c r="T253" s="53">
        <v>1951.5</v>
      </c>
      <c r="U253" s="53">
        <v>1949.59</v>
      </c>
      <c r="V253" s="53">
        <v>1948.14</v>
      </c>
      <c r="W253" s="53">
        <v>1949.15</v>
      </c>
      <c r="X253" s="53">
        <v>1947.47</v>
      </c>
      <c r="Y253" s="53">
        <v>1946.12</v>
      </c>
    </row>
    <row r="254" spans="1:25" s="33" customFormat="1" ht="12" customHeight="1">
      <c r="A254" s="52">
        <v>8</v>
      </c>
      <c r="B254" s="53">
        <v>1944</v>
      </c>
      <c r="C254" s="53">
        <v>1947.9</v>
      </c>
      <c r="D254" s="53">
        <v>1947.78</v>
      </c>
      <c r="E254" s="53">
        <v>1946.69</v>
      </c>
      <c r="F254" s="53">
        <v>1945.5</v>
      </c>
      <c r="G254" s="53">
        <v>1946.21</v>
      </c>
      <c r="H254" s="53">
        <v>1948.08</v>
      </c>
      <c r="I254" s="53">
        <v>1954.46</v>
      </c>
      <c r="J254" s="53">
        <v>1955.2</v>
      </c>
      <c r="K254" s="53">
        <v>1957.46</v>
      </c>
      <c r="L254" s="53">
        <v>1955.08</v>
      </c>
      <c r="M254" s="53">
        <v>1956.52</v>
      </c>
      <c r="N254" s="53">
        <v>1954.8</v>
      </c>
      <c r="O254" s="53">
        <v>1955.17</v>
      </c>
      <c r="P254" s="53">
        <v>1954.41</v>
      </c>
      <c r="Q254" s="53">
        <v>1955.47</v>
      </c>
      <c r="R254" s="53">
        <v>1968.13</v>
      </c>
      <c r="S254" s="53">
        <v>1967.14</v>
      </c>
      <c r="T254" s="53">
        <v>1957.44</v>
      </c>
      <c r="U254" s="53">
        <v>1955.15</v>
      </c>
      <c r="V254" s="53">
        <v>1954.41</v>
      </c>
      <c r="W254" s="53">
        <v>1958.16</v>
      </c>
      <c r="X254" s="53">
        <v>1959.45</v>
      </c>
      <c r="Y254" s="53">
        <v>1956.79</v>
      </c>
    </row>
    <row r="255" spans="1:25" s="33" customFormat="1" ht="12" customHeight="1">
      <c r="A255" s="52">
        <v>9</v>
      </c>
      <c r="B255" s="53">
        <v>1960.47</v>
      </c>
      <c r="C255" s="53">
        <v>1960.4</v>
      </c>
      <c r="D255" s="53">
        <v>1962.97</v>
      </c>
      <c r="E255" s="53">
        <v>1963.17</v>
      </c>
      <c r="F255" s="53">
        <v>1966.78</v>
      </c>
      <c r="G255" s="53">
        <v>1987.72</v>
      </c>
      <c r="H255" s="53">
        <v>1971.8</v>
      </c>
      <c r="I255" s="53">
        <v>1977.47</v>
      </c>
      <c r="J255" s="53">
        <v>1983.78</v>
      </c>
      <c r="K255" s="53">
        <v>1986.07</v>
      </c>
      <c r="L255" s="53">
        <v>1985.2</v>
      </c>
      <c r="M255" s="53">
        <v>1986.11</v>
      </c>
      <c r="N255" s="53">
        <v>1982.73</v>
      </c>
      <c r="O255" s="53">
        <v>1982.88</v>
      </c>
      <c r="P255" s="53">
        <v>1984.76</v>
      </c>
      <c r="Q255" s="53">
        <v>1981.49</v>
      </c>
      <c r="R255" s="53">
        <v>1989.21</v>
      </c>
      <c r="S255" s="53">
        <v>1985.87</v>
      </c>
      <c r="T255" s="53">
        <v>1962.18</v>
      </c>
      <c r="U255" s="53">
        <v>1959.49</v>
      </c>
      <c r="V255" s="53">
        <v>1955.88</v>
      </c>
      <c r="W255" s="53">
        <v>1958</v>
      </c>
      <c r="X255" s="53">
        <v>1957.22</v>
      </c>
      <c r="Y255" s="53">
        <v>1956.99</v>
      </c>
    </row>
    <row r="256" spans="1:25" s="33" customFormat="1" ht="12" customHeight="1">
      <c r="A256" s="52">
        <v>10</v>
      </c>
      <c r="B256" s="53">
        <v>1968.07</v>
      </c>
      <c r="C256" s="53">
        <v>1958.24</v>
      </c>
      <c r="D256" s="53">
        <v>1951.31</v>
      </c>
      <c r="E256" s="53">
        <v>1951.95</v>
      </c>
      <c r="F256" s="53">
        <v>1953.13</v>
      </c>
      <c r="G256" s="53">
        <v>1955.83</v>
      </c>
      <c r="H256" s="53">
        <v>1957.15</v>
      </c>
      <c r="I256" s="53">
        <v>1956.39</v>
      </c>
      <c r="J256" s="53">
        <v>1957.83</v>
      </c>
      <c r="K256" s="53">
        <v>1966.36</v>
      </c>
      <c r="L256" s="53">
        <v>1963.44</v>
      </c>
      <c r="M256" s="53">
        <v>1963.55</v>
      </c>
      <c r="N256" s="53">
        <v>1962.2</v>
      </c>
      <c r="O256" s="53">
        <v>1960.34</v>
      </c>
      <c r="P256" s="53">
        <v>1959.5</v>
      </c>
      <c r="Q256" s="53">
        <v>1958.97</v>
      </c>
      <c r="R256" s="53">
        <v>1959.64</v>
      </c>
      <c r="S256" s="53">
        <v>1960.34</v>
      </c>
      <c r="T256" s="53">
        <v>1960.29</v>
      </c>
      <c r="U256" s="53">
        <v>1960.99</v>
      </c>
      <c r="V256" s="53">
        <v>1962.1</v>
      </c>
      <c r="W256" s="53">
        <v>1963.09</v>
      </c>
      <c r="X256" s="53">
        <v>1962.89</v>
      </c>
      <c r="Y256" s="53">
        <v>1958.7</v>
      </c>
    </row>
    <row r="257" spans="1:25" s="33" customFormat="1" ht="12" customHeight="1">
      <c r="A257" s="52">
        <v>11</v>
      </c>
      <c r="B257" s="53">
        <v>1961.07</v>
      </c>
      <c r="C257" s="53">
        <v>1957.84</v>
      </c>
      <c r="D257" s="53">
        <v>1956.66</v>
      </c>
      <c r="E257" s="53">
        <v>1958.17</v>
      </c>
      <c r="F257" s="53">
        <v>1954.21</v>
      </c>
      <c r="G257" s="53">
        <v>1955.13</v>
      </c>
      <c r="H257" s="53">
        <v>1954.93</v>
      </c>
      <c r="I257" s="53">
        <v>1966.02</v>
      </c>
      <c r="J257" s="53">
        <v>1968.42</v>
      </c>
      <c r="K257" s="53">
        <v>1970.19</v>
      </c>
      <c r="L257" s="53">
        <v>1967.13</v>
      </c>
      <c r="M257" s="53">
        <v>1965.82</v>
      </c>
      <c r="N257" s="53">
        <v>1963.79</v>
      </c>
      <c r="O257" s="53">
        <v>1963.94</v>
      </c>
      <c r="P257" s="53">
        <v>1963.96</v>
      </c>
      <c r="Q257" s="53">
        <v>1966.31</v>
      </c>
      <c r="R257" s="53">
        <v>1964.09</v>
      </c>
      <c r="S257" s="53">
        <v>1961.47</v>
      </c>
      <c r="T257" s="53">
        <v>1960.63</v>
      </c>
      <c r="U257" s="53">
        <v>1961.1</v>
      </c>
      <c r="V257" s="53">
        <v>1959.74</v>
      </c>
      <c r="W257" s="53">
        <v>1962.84</v>
      </c>
      <c r="X257" s="53">
        <v>1963.46</v>
      </c>
      <c r="Y257" s="53">
        <v>1961.31</v>
      </c>
    </row>
    <row r="258" spans="1:25" s="33" customFormat="1" ht="12" customHeight="1">
      <c r="A258" s="52">
        <v>12</v>
      </c>
      <c r="B258" s="53">
        <v>1968.1</v>
      </c>
      <c r="C258" s="53">
        <v>1953.85</v>
      </c>
      <c r="D258" s="53">
        <v>1955.68</v>
      </c>
      <c r="E258" s="53">
        <v>1958.22</v>
      </c>
      <c r="F258" s="53">
        <v>1960.14</v>
      </c>
      <c r="G258" s="53">
        <v>1965.64</v>
      </c>
      <c r="H258" s="53">
        <v>1964.85</v>
      </c>
      <c r="I258" s="53">
        <v>1966.61</v>
      </c>
      <c r="J258" s="53">
        <v>1969.23</v>
      </c>
      <c r="K258" s="53">
        <v>1967.66</v>
      </c>
      <c r="L258" s="53">
        <v>1965.4</v>
      </c>
      <c r="M258" s="53">
        <v>1963.9</v>
      </c>
      <c r="N258" s="53">
        <v>1961.88</v>
      </c>
      <c r="O258" s="53">
        <v>1961.51</v>
      </c>
      <c r="P258" s="53">
        <v>1966.28</v>
      </c>
      <c r="Q258" s="53">
        <v>1965.6</v>
      </c>
      <c r="R258" s="53">
        <v>1966.97</v>
      </c>
      <c r="S258" s="53">
        <v>1964.68</v>
      </c>
      <c r="T258" s="53">
        <v>1967.28</v>
      </c>
      <c r="U258" s="53">
        <v>1968.7</v>
      </c>
      <c r="V258" s="53">
        <v>1967.32</v>
      </c>
      <c r="W258" s="53">
        <v>1966.85</v>
      </c>
      <c r="X258" s="53">
        <v>1964.64</v>
      </c>
      <c r="Y258" s="53">
        <v>1954.32</v>
      </c>
    </row>
    <row r="259" spans="1:25" s="33" customFormat="1" ht="12" customHeight="1">
      <c r="A259" s="52">
        <v>13</v>
      </c>
      <c r="B259" s="53">
        <v>1952.52</v>
      </c>
      <c r="C259" s="53">
        <v>1952.28</v>
      </c>
      <c r="D259" s="53">
        <v>1956.58</v>
      </c>
      <c r="E259" s="53">
        <v>1947.56</v>
      </c>
      <c r="F259" s="53">
        <v>1950.82</v>
      </c>
      <c r="G259" s="53">
        <v>1952.37</v>
      </c>
      <c r="H259" s="53">
        <v>1955.41</v>
      </c>
      <c r="I259" s="53">
        <v>1959</v>
      </c>
      <c r="J259" s="53">
        <v>1963.21</v>
      </c>
      <c r="K259" s="53">
        <v>1962.83</v>
      </c>
      <c r="L259" s="53">
        <v>1961.43</v>
      </c>
      <c r="M259" s="53">
        <v>1964.31</v>
      </c>
      <c r="N259" s="53">
        <v>1962.55</v>
      </c>
      <c r="O259" s="53">
        <v>1963.17</v>
      </c>
      <c r="P259" s="53">
        <v>1963.26</v>
      </c>
      <c r="Q259" s="53">
        <v>1963.86</v>
      </c>
      <c r="R259" s="53">
        <v>1961.07</v>
      </c>
      <c r="S259" s="53">
        <v>1959.67</v>
      </c>
      <c r="T259" s="53">
        <v>1960.94</v>
      </c>
      <c r="U259" s="53">
        <v>1964.6</v>
      </c>
      <c r="V259" s="53">
        <v>1965.3</v>
      </c>
      <c r="W259" s="53">
        <v>1964.85</v>
      </c>
      <c r="X259" s="53">
        <v>1960.89</v>
      </c>
      <c r="Y259" s="53">
        <v>1957.8</v>
      </c>
    </row>
    <row r="260" spans="1:25" s="33" customFormat="1" ht="12" customHeight="1">
      <c r="A260" s="52">
        <v>14</v>
      </c>
      <c r="B260" s="53">
        <v>1963.42</v>
      </c>
      <c r="C260" s="53">
        <v>1957.84</v>
      </c>
      <c r="D260" s="53">
        <v>1958.14</v>
      </c>
      <c r="E260" s="53">
        <v>1957.84</v>
      </c>
      <c r="F260" s="53">
        <v>1957.18</v>
      </c>
      <c r="G260" s="53">
        <v>1958.24</v>
      </c>
      <c r="H260" s="53">
        <v>1961.33</v>
      </c>
      <c r="I260" s="53">
        <v>1964.76</v>
      </c>
      <c r="J260" s="53">
        <v>1964.4</v>
      </c>
      <c r="K260" s="53">
        <v>1966.48</v>
      </c>
      <c r="L260" s="53">
        <v>1962.84</v>
      </c>
      <c r="M260" s="53">
        <v>1964.09</v>
      </c>
      <c r="N260" s="53">
        <v>1964.77</v>
      </c>
      <c r="O260" s="53">
        <v>1964.52</v>
      </c>
      <c r="P260" s="53">
        <v>1963.03</v>
      </c>
      <c r="Q260" s="53">
        <v>1963.21</v>
      </c>
      <c r="R260" s="53">
        <v>1967.13</v>
      </c>
      <c r="S260" s="53">
        <v>1965.03</v>
      </c>
      <c r="T260" s="53">
        <v>1965.25</v>
      </c>
      <c r="U260" s="53">
        <v>1965.39</v>
      </c>
      <c r="V260" s="53">
        <v>1963.3</v>
      </c>
      <c r="W260" s="53">
        <v>1965.75</v>
      </c>
      <c r="X260" s="53">
        <v>1962.73</v>
      </c>
      <c r="Y260" s="53">
        <v>1960.37</v>
      </c>
    </row>
    <row r="261" spans="1:25" s="33" customFormat="1" ht="12" customHeight="1">
      <c r="A261" s="52">
        <v>15</v>
      </c>
      <c r="B261" s="53">
        <v>1959.1</v>
      </c>
      <c r="C261" s="53">
        <v>1960.25</v>
      </c>
      <c r="D261" s="53">
        <v>1961.02</v>
      </c>
      <c r="E261" s="53">
        <v>1958.02</v>
      </c>
      <c r="F261" s="53">
        <v>1960.13</v>
      </c>
      <c r="G261" s="53">
        <v>1962.92</v>
      </c>
      <c r="H261" s="53">
        <v>1959.07</v>
      </c>
      <c r="I261" s="53">
        <v>1962.33</v>
      </c>
      <c r="J261" s="53">
        <v>1967.77</v>
      </c>
      <c r="K261" s="53">
        <v>1968.78</v>
      </c>
      <c r="L261" s="53">
        <v>1965.62</v>
      </c>
      <c r="M261" s="53">
        <v>1966.17</v>
      </c>
      <c r="N261" s="53">
        <v>1963.21</v>
      </c>
      <c r="O261" s="53">
        <v>1964.3</v>
      </c>
      <c r="P261" s="53">
        <v>1966.22</v>
      </c>
      <c r="Q261" s="53">
        <v>1965.18</v>
      </c>
      <c r="R261" s="53">
        <v>1973.72</v>
      </c>
      <c r="S261" s="53">
        <v>1962.06</v>
      </c>
      <c r="T261" s="53">
        <v>1961.98</v>
      </c>
      <c r="U261" s="53">
        <v>1966.31</v>
      </c>
      <c r="V261" s="53">
        <v>1964.4</v>
      </c>
      <c r="W261" s="53">
        <v>1965.27</v>
      </c>
      <c r="X261" s="53">
        <v>1964.21</v>
      </c>
      <c r="Y261" s="53">
        <v>1962.71</v>
      </c>
    </row>
    <row r="262" spans="1:25" s="33" customFormat="1" ht="12" customHeight="1">
      <c r="A262" s="52">
        <v>16</v>
      </c>
      <c r="B262" s="53">
        <v>1957.21</v>
      </c>
      <c r="C262" s="53">
        <v>1960.04</v>
      </c>
      <c r="D262" s="53">
        <v>1957.61</v>
      </c>
      <c r="E262" s="53">
        <v>1959.42</v>
      </c>
      <c r="F262" s="53">
        <v>1950.71</v>
      </c>
      <c r="G262" s="53">
        <v>1951.42</v>
      </c>
      <c r="H262" s="53">
        <v>1961.63</v>
      </c>
      <c r="I262" s="53">
        <v>1962.77</v>
      </c>
      <c r="J262" s="53">
        <v>1962.26</v>
      </c>
      <c r="K262" s="53">
        <v>1961.24</v>
      </c>
      <c r="L262" s="53">
        <v>1961.42</v>
      </c>
      <c r="M262" s="53">
        <v>1962.97</v>
      </c>
      <c r="N262" s="53">
        <v>1962.94</v>
      </c>
      <c r="O262" s="53">
        <v>1960.77</v>
      </c>
      <c r="P262" s="53">
        <v>1961.55</v>
      </c>
      <c r="Q262" s="53">
        <v>1961.84</v>
      </c>
      <c r="R262" s="53">
        <v>1961.78</v>
      </c>
      <c r="S262" s="53">
        <v>1959.01</v>
      </c>
      <c r="T262" s="53">
        <v>1958.58</v>
      </c>
      <c r="U262" s="53">
        <v>1961.92</v>
      </c>
      <c r="V262" s="53">
        <v>1959.79</v>
      </c>
      <c r="W262" s="53">
        <v>1957.36</v>
      </c>
      <c r="X262" s="53">
        <v>1958.78</v>
      </c>
      <c r="Y262" s="53">
        <v>1960.36</v>
      </c>
    </row>
    <row r="263" spans="1:25" s="33" customFormat="1" ht="12" customHeight="1">
      <c r="A263" s="52">
        <v>17</v>
      </c>
      <c r="B263" s="53">
        <v>1957.77</v>
      </c>
      <c r="C263" s="53">
        <v>1959.33</v>
      </c>
      <c r="D263" s="53">
        <v>1959.11</v>
      </c>
      <c r="E263" s="53">
        <v>1959.75</v>
      </c>
      <c r="F263" s="53">
        <v>1960.81</v>
      </c>
      <c r="G263" s="53">
        <v>1958.88</v>
      </c>
      <c r="H263" s="53">
        <v>1957.54</v>
      </c>
      <c r="I263" s="53">
        <v>1961.92</v>
      </c>
      <c r="J263" s="53">
        <v>1962.46</v>
      </c>
      <c r="K263" s="53">
        <v>1962.25</v>
      </c>
      <c r="L263" s="53">
        <v>1963.97</v>
      </c>
      <c r="M263" s="53">
        <v>1964.88</v>
      </c>
      <c r="N263" s="53">
        <v>1963.49</v>
      </c>
      <c r="O263" s="53">
        <v>1963.8</v>
      </c>
      <c r="P263" s="53">
        <v>1962.82</v>
      </c>
      <c r="Q263" s="53">
        <v>1962.47</v>
      </c>
      <c r="R263" s="53">
        <v>1961.35</v>
      </c>
      <c r="S263" s="53">
        <v>1961.04</v>
      </c>
      <c r="T263" s="53">
        <v>1962.66</v>
      </c>
      <c r="U263" s="53">
        <v>1964.52</v>
      </c>
      <c r="V263" s="53">
        <v>1962.47</v>
      </c>
      <c r="W263" s="53">
        <v>1962.98</v>
      </c>
      <c r="X263" s="53">
        <v>1960.74</v>
      </c>
      <c r="Y263" s="53">
        <v>1960.32</v>
      </c>
    </row>
    <row r="264" spans="1:25" s="33" customFormat="1" ht="12" customHeight="1">
      <c r="A264" s="52">
        <v>18</v>
      </c>
      <c r="B264" s="53">
        <v>1963.72</v>
      </c>
      <c r="C264" s="53">
        <v>1960.07</v>
      </c>
      <c r="D264" s="53">
        <v>1960.46</v>
      </c>
      <c r="E264" s="53">
        <v>1963.12</v>
      </c>
      <c r="F264" s="53">
        <v>1963.07</v>
      </c>
      <c r="G264" s="53">
        <v>1961.93</v>
      </c>
      <c r="H264" s="53">
        <v>1963.27</v>
      </c>
      <c r="I264" s="53">
        <v>1970.48</v>
      </c>
      <c r="J264" s="53">
        <v>1968.3</v>
      </c>
      <c r="K264" s="53">
        <v>1969.98</v>
      </c>
      <c r="L264" s="53">
        <v>1976.46</v>
      </c>
      <c r="M264" s="53">
        <v>2003.07</v>
      </c>
      <c r="N264" s="53">
        <v>1973.23</v>
      </c>
      <c r="O264" s="53">
        <v>1968.13</v>
      </c>
      <c r="P264" s="53">
        <v>1968.89</v>
      </c>
      <c r="Q264" s="53">
        <v>1964.55</v>
      </c>
      <c r="R264" s="53">
        <v>1965.59</v>
      </c>
      <c r="S264" s="53">
        <v>1964.94</v>
      </c>
      <c r="T264" s="53">
        <v>1964.32</v>
      </c>
      <c r="U264" s="53">
        <v>1966.58</v>
      </c>
      <c r="V264" s="53">
        <v>1964.39</v>
      </c>
      <c r="W264" s="53">
        <v>1967.12</v>
      </c>
      <c r="X264" s="53">
        <v>1965.05</v>
      </c>
      <c r="Y264" s="53">
        <v>1961.54</v>
      </c>
    </row>
    <row r="265" spans="1:25" s="33" customFormat="1" ht="12" customHeight="1">
      <c r="A265" s="52">
        <v>19</v>
      </c>
      <c r="B265" s="53">
        <v>1961.44</v>
      </c>
      <c r="C265" s="53">
        <v>1963.96</v>
      </c>
      <c r="D265" s="53">
        <v>1961.14</v>
      </c>
      <c r="E265" s="53">
        <v>1964.11</v>
      </c>
      <c r="F265" s="53">
        <v>1962.15</v>
      </c>
      <c r="G265" s="53">
        <v>1960.01</v>
      </c>
      <c r="H265" s="53">
        <v>1961.76</v>
      </c>
      <c r="I265" s="53">
        <v>1968.15</v>
      </c>
      <c r="J265" s="53">
        <v>1964.9</v>
      </c>
      <c r="K265" s="53">
        <v>1969.73</v>
      </c>
      <c r="L265" s="53">
        <v>1967.95</v>
      </c>
      <c r="M265" s="53">
        <v>1969.76</v>
      </c>
      <c r="N265" s="53">
        <v>1970.82</v>
      </c>
      <c r="O265" s="53">
        <v>1972.01</v>
      </c>
      <c r="P265" s="53">
        <v>1968.59</v>
      </c>
      <c r="Q265" s="53">
        <v>1970.62</v>
      </c>
      <c r="R265" s="53">
        <v>1962.61</v>
      </c>
      <c r="S265" s="53">
        <v>1962.19</v>
      </c>
      <c r="T265" s="53">
        <v>1963.51</v>
      </c>
      <c r="U265" s="53">
        <v>1960.9</v>
      </c>
      <c r="V265" s="53">
        <v>1966.18</v>
      </c>
      <c r="W265" s="53">
        <v>1971.06</v>
      </c>
      <c r="X265" s="53">
        <v>1968.74</v>
      </c>
      <c r="Y265" s="53">
        <v>1966.3</v>
      </c>
    </row>
    <row r="266" spans="1:25" s="33" customFormat="1" ht="12" customHeight="1">
      <c r="A266" s="52">
        <v>20</v>
      </c>
      <c r="B266" s="53">
        <v>1961.76</v>
      </c>
      <c r="C266" s="53">
        <v>1963.39</v>
      </c>
      <c r="D266" s="53">
        <v>1961.58</v>
      </c>
      <c r="E266" s="53">
        <v>1957.39</v>
      </c>
      <c r="F266" s="53">
        <v>1953.61</v>
      </c>
      <c r="G266" s="53">
        <v>1954.11</v>
      </c>
      <c r="H266" s="53">
        <v>1968.42</v>
      </c>
      <c r="I266" s="53">
        <v>1975.26</v>
      </c>
      <c r="J266" s="53">
        <v>1977.23</v>
      </c>
      <c r="K266" s="53">
        <v>1973.52</v>
      </c>
      <c r="L266" s="53">
        <v>1973.48</v>
      </c>
      <c r="M266" s="53">
        <v>1976.78</v>
      </c>
      <c r="N266" s="53">
        <v>1980.46</v>
      </c>
      <c r="O266" s="53">
        <v>1980.4</v>
      </c>
      <c r="P266" s="53">
        <v>1970.16</v>
      </c>
      <c r="Q266" s="53">
        <v>1969.42</v>
      </c>
      <c r="R266" s="53">
        <v>1966.2</v>
      </c>
      <c r="S266" s="53">
        <v>1964.47</v>
      </c>
      <c r="T266" s="53">
        <v>1968.98</v>
      </c>
      <c r="U266" s="53">
        <v>1968.76</v>
      </c>
      <c r="V266" s="53">
        <v>1969.55</v>
      </c>
      <c r="W266" s="53">
        <v>1974.48</v>
      </c>
      <c r="X266" s="53">
        <v>1972.66</v>
      </c>
      <c r="Y266" s="53">
        <v>1972.37</v>
      </c>
    </row>
    <row r="267" spans="1:25" s="33" customFormat="1" ht="12" customHeight="1">
      <c r="A267" s="52">
        <v>21</v>
      </c>
      <c r="B267" s="53">
        <v>1967.41</v>
      </c>
      <c r="C267" s="53">
        <v>1966.48</v>
      </c>
      <c r="D267" s="53">
        <v>1965.17</v>
      </c>
      <c r="E267" s="53">
        <v>1970.16</v>
      </c>
      <c r="F267" s="53">
        <v>1968.08</v>
      </c>
      <c r="G267" s="53">
        <v>1969.64</v>
      </c>
      <c r="H267" s="53">
        <v>1976.05</v>
      </c>
      <c r="I267" s="53">
        <v>1979.03</v>
      </c>
      <c r="J267" s="53">
        <v>1979.77</v>
      </c>
      <c r="K267" s="53">
        <v>1981.92</v>
      </c>
      <c r="L267" s="53">
        <v>1986.62</v>
      </c>
      <c r="M267" s="53">
        <v>1986.11</v>
      </c>
      <c r="N267" s="53">
        <v>1984.12</v>
      </c>
      <c r="O267" s="53">
        <v>1979.07</v>
      </c>
      <c r="P267" s="53">
        <v>1977.47</v>
      </c>
      <c r="Q267" s="53">
        <v>1981.59</v>
      </c>
      <c r="R267" s="53">
        <v>1975.37</v>
      </c>
      <c r="S267" s="53">
        <v>1976.07</v>
      </c>
      <c r="T267" s="53">
        <v>1972.81</v>
      </c>
      <c r="U267" s="53">
        <v>1972.45</v>
      </c>
      <c r="V267" s="53">
        <v>1972.97</v>
      </c>
      <c r="W267" s="53">
        <v>1974.03</v>
      </c>
      <c r="X267" s="53">
        <v>1971.17</v>
      </c>
      <c r="Y267" s="53">
        <v>1964.16</v>
      </c>
    </row>
    <row r="268" spans="1:25" s="33" customFormat="1" ht="12" customHeight="1">
      <c r="A268" s="52">
        <v>22</v>
      </c>
      <c r="B268" s="53">
        <v>1958.36</v>
      </c>
      <c r="C268" s="53">
        <v>1951.9</v>
      </c>
      <c r="D268" s="53">
        <v>1945.93</v>
      </c>
      <c r="E268" s="53">
        <v>1949.57</v>
      </c>
      <c r="F268" s="53">
        <v>1942.88</v>
      </c>
      <c r="G268" s="53">
        <v>1957.01</v>
      </c>
      <c r="H268" s="53">
        <v>1974.28</v>
      </c>
      <c r="I268" s="53">
        <v>1989.18</v>
      </c>
      <c r="J268" s="53">
        <v>1991.63</v>
      </c>
      <c r="K268" s="53">
        <v>1987.22</v>
      </c>
      <c r="L268" s="53">
        <v>1982.41</v>
      </c>
      <c r="M268" s="53">
        <v>1986.72</v>
      </c>
      <c r="N268" s="53">
        <v>1984.81</v>
      </c>
      <c r="O268" s="53">
        <v>1983.47</v>
      </c>
      <c r="P268" s="53">
        <v>1991.35</v>
      </c>
      <c r="Q268" s="53">
        <v>1993.01</v>
      </c>
      <c r="R268" s="53">
        <v>1982.46</v>
      </c>
      <c r="S268" s="53">
        <v>1979.36</v>
      </c>
      <c r="T268" s="53">
        <v>1981.45</v>
      </c>
      <c r="U268" s="53">
        <v>2001.82</v>
      </c>
      <c r="V268" s="53">
        <v>1980</v>
      </c>
      <c r="W268" s="53">
        <v>1983.82</v>
      </c>
      <c r="X268" s="53">
        <v>1983.38</v>
      </c>
      <c r="Y268" s="53">
        <v>1976.49</v>
      </c>
    </row>
    <row r="269" spans="1:25" s="33" customFormat="1" ht="12" customHeight="1">
      <c r="A269" s="52">
        <v>23</v>
      </c>
      <c r="B269" s="53">
        <v>1973.89</v>
      </c>
      <c r="C269" s="53">
        <v>1970.34</v>
      </c>
      <c r="D269" s="53">
        <v>1974.27</v>
      </c>
      <c r="E269" s="53">
        <v>1969.54</v>
      </c>
      <c r="F269" s="53">
        <v>1966.6</v>
      </c>
      <c r="G269" s="53">
        <v>1962.14</v>
      </c>
      <c r="H269" s="53">
        <v>1970.22</v>
      </c>
      <c r="I269" s="53">
        <v>1976.34</v>
      </c>
      <c r="J269" s="53">
        <v>1983.04</v>
      </c>
      <c r="K269" s="53">
        <v>1980.59</v>
      </c>
      <c r="L269" s="53">
        <v>1979.18</v>
      </c>
      <c r="M269" s="53">
        <v>1981.43</v>
      </c>
      <c r="N269" s="53">
        <v>1980.94</v>
      </c>
      <c r="O269" s="53">
        <v>1979.71</v>
      </c>
      <c r="P269" s="53">
        <v>1978.18</v>
      </c>
      <c r="Q269" s="53">
        <v>1977.32</v>
      </c>
      <c r="R269" s="53">
        <v>1979.07</v>
      </c>
      <c r="S269" s="53">
        <v>1976.61</v>
      </c>
      <c r="T269" s="53">
        <v>1975.91</v>
      </c>
      <c r="U269" s="53">
        <v>1975.99</v>
      </c>
      <c r="V269" s="53">
        <v>1975.82</v>
      </c>
      <c r="W269" s="53">
        <v>1977.7</v>
      </c>
      <c r="X269" s="53">
        <v>1977.78</v>
      </c>
      <c r="Y269" s="53">
        <v>1980.28</v>
      </c>
    </row>
    <row r="270" spans="1:25" s="33" customFormat="1" ht="12" customHeight="1">
      <c r="A270" s="52">
        <v>24</v>
      </c>
      <c r="B270" s="53">
        <v>1981.1</v>
      </c>
      <c r="C270" s="53">
        <v>1976.73</v>
      </c>
      <c r="D270" s="53">
        <v>1974.96</v>
      </c>
      <c r="E270" s="53">
        <v>1973.04</v>
      </c>
      <c r="F270" s="53">
        <v>1970.35</v>
      </c>
      <c r="G270" s="53">
        <v>1972.07</v>
      </c>
      <c r="H270" s="53">
        <v>1974.14</v>
      </c>
      <c r="I270" s="53">
        <v>1975.79</v>
      </c>
      <c r="J270" s="53">
        <v>1975.62</v>
      </c>
      <c r="K270" s="53">
        <v>1977.57</v>
      </c>
      <c r="L270" s="53">
        <v>1976.61</v>
      </c>
      <c r="M270" s="53">
        <v>1978.09</v>
      </c>
      <c r="N270" s="53">
        <v>1975.32</v>
      </c>
      <c r="O270" s="53">
        <v>1977.86</v>
      </c>
      <c r="P270" s="53">
        <v>1975.83</v>
      </c>
      <c r="Q270" s="53">
        <v>1973.22</v>
      </c>
      <c r="R270" s="53">
        <v>1972.66</v>
      </c>
      <c r="S270" s="53">
        <v>1971.41</v>
      </c>
      <c r="T270" s="53">
        <v>1970.35</v>
      </c>
      <c r="U270" s="53">
        <v>1973.23</v>
      </c>
      <c r="V270" s="53">
        <v>1974.02</v>
      </c>
      <c r="W270" s="53">
        <v>1974.61</v>
      </c>
      <c r="X270" s="53">
        <v>1975.3</v>
      </c>
      <c r="Y270" s="53">
        <v>1976.87</v>
      </c>
    </row>
    <row r="271" spans="1:25" s="33" customFormat="1" ht="12" customHeight="1">
      <c r="A271" s="52">
        <v>25</v>
      </c>
      <c r="B271" s="53">
        <v>1973.55</v>
      </c>
      <c r="C271" s="53">
        <v>1964.23</v>
      </c>
      <c r="D271" s="53">
        <v>1959.24</v>
      </c>
      <c r="E271" s="53">
        <v>1953.64</v>
      </c>
      <c r="F271" s="53">
        <v>1960.05</v>
      </c>
      <c r="G271" s="53">
        <v>1977.59</v>
      </c>
      <c r="H271" s="53">
        <v>1998.71</v>
      </c>
      <c r="I271" s="53">
        <v>1987.72</v>
      </c>
      <c r="J271" s="53">
        <v>1985.99</v>
      </c>
      <c r="K271" s="53">
        <v>1986.66</v>
      </c>
      <c r="L271" s="53">
        <v>1984.95</v>
      </c>
      <c r="M271" s="53">
        <v>1984.25</v>
      </c>
      <c r="N271" s="53">
        <v>1983.99</v>
      </c>
      <c r="O271" s="53">
        <v>1985.16</v>
      </c>
      <c r="P271" s="53">
        <v>1984.17</v>
      </c>
      <c r="Q271" s="53">
        <v>1988.57</v>
      </c>
      <c r="R271" s="53">
        <v>1986.07</v>
      </c>
      <c r="S271" s="53">
        <v>1980.97</v>
      </c>
      <c r="T271" s="53">
        <v>1978.77</v>
      </c>
      <c r="U271" s="53">
        <v>1977.89</v>
      </c>
      <c r="V271" s="53">
        <v>1979.26</v>
      </c>
      <c r="W271" s="53">
        <v>1989.67</v>
      </c>
      <c r="X271" s="53">
        <v>1970.11</v>
      </c>
      <c r="Y271" s="53">
        <v>1975.46</v>
      </c>
    </row>
    <row r="272" spans="1:25" s="33" customFormat="1" ht="12" customHeight="1">
      <c r="A272" s="52">
        <v>26</v>
      </c>
      <c r="B272" s="53">
        <v>1974.4</v>
      </c>
      <c r="C272" s="53">
        <v>1969.18</v>
      </c>
      <c r="D272" s="53">
        <v>1967.72</v>
      </c>
      <c r="E272" s="53">
        <v>1959.75</v>
      </c>
      <c r="F272" s="53">
        <v>1965.32</v>
      </c>
      <c r="G272" s="53">
        <v>1977.24</v>
      </c>
      <c r="H272" s="53">
        <v>1984.56</v>
      </c>
      <c r="I272" s="53">
        <v>1986.85</v>
      </c>
      <c r="J272" s="53">
        <v>1987.92</v>
      </c>
      <c r="K272" s="53">
        <v>1986.89</v>
      </c>
      <c r="L272" s="53">
        <v>1983.85</v>
      </c>
      <c r="M272" s="53">
        <v>1988.95</v>
      </c>
      <c r="N272" s="53">
        <v>1986.74</v>
      </c>
      <c r="O272" s="53">
        <v>1987.38</v>
      </c>
      <c r="P272" s="53">
        <v>1987.51</v>
      </c>
      <c r="Q272" s="53">
        <v>1991.65</v>
      </c>
      <c r="R272" s="53">
        <v>1988.83</v>
      </c>
      <c r="S272" s="53">
        <v>1984.35</v>
      </c>
      <c r="T272" s="53">
        <v>1985.74</v>
      </c>
      <c r="U272" s="53">
        <v>1993.45</v>
      </c>
      <c r="V272" s="53">
        <v>1981.4</v>
      </c>
      <c r="W272" s="53">
        <v>1982.93</v>
      </c>
      <c r="X272" s="53">
        <v>1976.1</v>
      </c>
      <c r="Y272" s="53">
        <v>1967.25</v>
      </c>
    </row>
    <row r="273" spans="1:25" s="33" customFormat="1" ht="12" customHeight="1">
      <c r="A273" s="52">
        <v>27</v>
      </c>
      <c r="B273" s="53">
        <v>1957.51</v>
      </c>
      <c r="C273" s="53">
        <v>1958.93</v>
      </c>
      <c r="D273" s="53">
        <v>1953.74</v>
      </c>
      <c r="E273" s="53">
        <v>1956.53</v>
      </c>
      <c r="F273" s="53">
        <v>1964.65</v>
      </c>
      <c r="G273" s="53">
        <v>1960.46</v>
      </c>
      <c r="H273" s="53">
        <v>1965.64</v>
      </c>
      <c r="I273" s="53">
        <v>1991.63</v>
      </c>
      <c r="J273" s="53">
        <v>1981.15</v>
      </c>
      <c r="K273" s="53">
        <v>1978.51</v>
      </c>
      <c r="L273" s="53">
        <v>1983.44</v>
      </c>
      <c r="M273" s="53">
        <v>2001.75</v>
      </c>
      <c r="N273" s="53">
        <v>2003.96</v>
      </c>
      <c r="O273" s="53">
        <v>1976.72</v>
      </c>
      <c r="P273" s="53">
        <v>1976.73</v>
      </c>
      <c r="Q273" s="53">
        <v>1976.96</v>
      </c>
      <c r="R273" s="53">
        <v>1972.54</v>
      </c>
      <c r="S273" s="53">
        <v>1971.05</v>
      </c>
      <c r="T273" s="53">
        <v>1977.53</v>
      </c>
      <c r="U273" s="53">
        <v>2001.32</v>
      </c>
      <c r="V273" s="53">
        <v>1978.57</v>
      </c>
      <c r="W273" s="53">
        <v>1978.17</v>
      </c>
      <c r="X273" s="53">
        <v>1964.94</v>
      </c>
      <c r="Y273" s="53">
        <v>1955.55</v>
      </c>
    </row>
    <row r="274" spans="1:25" s="33" customFormat="1" ht="12" customHeight="1">
      <c r="A274" s="52">
        <v>28</v>
      </c>
      <c r="B274" s="53">
        <v>1949.88</v>
      </c>
      <c r="C274" s="53">
        <v>1940.5</v>
      </c>
      <c r="D274" s="53">
        <v>1937.45</v>
      </c>
      <c r="E274" s="53">
        <v>1898.3</v>
      </c>
      <c r="F274" s="53">
        <v>1930.2</v>
      </c>
      <c r="G274" s="53">
        <v>1951.52</v>
      </c>
      <c r="H274" s="53">
        <v>1986.62</v>
      </c>
      <c r="I274" s="53">
        <v>1986.57</v>
      </c>
      <c r="J274" s="53">
        <v>1956.58</v>
      </c>
      <c r="K274" s="53">
        <v>1961.32</v>
      </c>
      <c r="L274" s="53">
        <v>1970.87</v>
      </c>
      <c r="M274" s="53">
        <v>1964.11</v>
      </c>
      <c r="N274" s="53">
        <v>1960.62</v>
      </c>
      <c r="O274" s="53">
        <v>1960.01</v>
      </c>
      <c r="P274" s="53">
        <v>1963.69</v>
      </c>
      <c r="Q274" s="53">
        <v>1963.56</v>
      </c>
      <c r="R274" s="53">
        <v>1977.04</v>
      </c>
      <c r="S274" s="53">
        <v>1974.88</v>
      </c>
      <c r="T274" s="53">
        <v>1988.55</v>
      </c>
      <c r="U274" s="53">
        <v>1966.48</v>
      </c>
      <c r="V274" s="53">
        <v>1957.3</v>
      </c>
      <c r="W274" s="53">
        <v>1961.8</v>
      </c>
      <c r="X274" s="53">
        <v>1950.86</v>
      </c>
      <c r="Y274" s="53">
        <v>1953.8</v>
      </c>
    </row>
    <row r="275" spans="1:25" s="33" customFormat="1" ht="12" customHeight="1">
      <c r="A275" s="52">
        <v>29</v>
      </c>
      <c r="B275" s="53">
        <v>1952.14</v>
      </c>
      <c r="C275" s="53">
        <v>1954.31</v>
      </c>
      <c r="D275" s="53">
        <v>1954.84</v>
      </c>
      <c r="E275" s="53">
        <v>1950.23</v>
      </c>
      <c r="F275" s="53">
        <v>1950.16</v>
      </c>
      <c r="G275" s="53">
        <v>1958.94</v>
      </c>
      <c r="H275" s="53">
        <v>1959.73</v>
      </c>
      <c r="I275" s="53">
        <v>1958.29</v>
      </c>
      <c r="J275" s="53">
        <v>1964.01</v>
      </c>
      <c r="K275" s="53">
        <v>1961.34</v>
      </c>
      <c r="L275" s="53">
        <v>1955.92</v>
      </c>
      <c r="M275" s="53">
        <v>1954.52</v>
      </c>
      <c r="N275" s="53">
        <v>1955.91</v>
      </c>
      <c r="O275" s="53">
        <v>1955.61</v>
      </c>
      <c r="P275" s="53">
        <v>1954.81</v>
      </c>
      <c r="Q275" s="53">
        <v>1953.22</v>
      </c>
      <c r="R275" s="53">
        <v>1955.34</v>
      </c>
      <c r="S275" s="53">
        <v>1954.81</v>
      </c>
      <c r="T275" s="53">
        <v>1956.35</v>
      </c>
      <c r="U275" s="53">
        <v>1980.46</v>
      </c>
      <c r="V275" s="53">
        <v>1984.48</v>
      </c>
      <c r="W275" s="53">
        <v>2006.63</v>
      </c>
      <c r="X275" s="53">
        <v>1954.97</v>
      </c>
      <c r="Y275" s="53">
        <v>1954.07</v>
      </c>
    </row>
    <row r="276" spans="1:25" s="33" customFormat="1" ht="12" customHeight="1">
      <c r="A276" s="52">
        <v>30</v>
      </c>
      <c r="B276" s="53">
        <v>1954.34</v>
      </c>
      <c r="C276" s="53">
        <v>1944.99</v>
      </c>
      <c r="D276" s="53">
        <v>1898.07</v>
      </c>
      <c r="E276" s="53">
        <v>1931.52</v>
      </c>
      <c r="F276" s="53">
        <v>1927.97</v>
      </c>
      <c r="G276" s="53">
        <v>1934.18</v>
      </c>
      <c r="H276" s="53">
        <v>1943.8</v>
      </c>
      <c r="I276" s="53">
        <v>1948.21</v>
      </c>
      <c r="J276" s="53">
        <v>1957.7</v>
      </c>
      <c r="K276" s="53">
        <v>1958.2</v>
      </c>
      <c r="L276" s="53">
        <v>1956.84</v>
      </c>
      <c r="M276" s="53">
        <v>1960.04</v>
      </c>
      <c r="N276" s="53">
        <v>1958.2</v>
      </c>
      <c r="O276" s="53">
        <v>1958.81</v>
      </c>
      <c r="P276" s="53">
        <v>1958.68</v>
      </c>
      <c r="Q276" s="53">
        <v>1955.11</v>
      </c>
      <c r="R276" s="53">
        <v>1953.35</v>
      </c>
      <c r="S276" s="53">
        <v>1952.06</v>
      </c>
      <c r="T276" s="53">
        <v>1952.88</v>
      </c>
      <c r="U276" s="53">
        <v>1952.68</v>
      </c>
      <c r="V276" s="53">
        <v>1952.69</v>
      </c>
      <c r="W276" s="53">
        <v>1956</v>
      </c>
      <c r="X276" s="53">
        <v>1956.69</v>
      </c>
      <c r="Y276" s="53">
        <v>1957.46</v>
      </c>
    </row>
    <row r="277" spans="1:25" s="33" customFormat="1" ht="12" customHeight="1">
      <c r="A277" s="52">
        <v>31</v>
      </c>
      <c r="B277" s="53">
        <v>1955.15</v>
      </c>
      <c r="C277" s="53">
        <v>1951.86</v>
      </c>
      <c r="D277" s="53">
        <v>1947.25</v>
      </c>
      <c r="E277" s="53">
        <v>1948.8</v>
      </c>
      <c r="F277" s="53">
        <v>1942.74</v>
      </c>
      <c r="G277" s="53">
        <v>1945.89</v>
      </c>
      <c r="H277" s="53">
        <v>1947.59</v>
      </c>
      <c r="I277" s="53">
        <v>1949.77</v>
      </c>
      <c r="J277" s="53">
        <v>1950.64</v>
      </c>
      <c r="K277" s="53">
        <v>1958.53</v>
      </c>
      <c r="L277" s="53">
        <v>1959.17</v>
      </c>
      <c r="M277" s="53">
        <v>1959.23</v>
      </c>
      <c r="N277" s="53">
        <v>1958.8</v>
      </c>
      <c r="O277" s="53">
        <v>1957.69</v>
      </c>
      <c r="P277" s="53">
        <v>1957.06</v>
      </c>
      <c r="Q277" s="53">
        <v>1956.46</v>
      </c>
      <c r="R277" s="53">
        <v>1954.87</v>
      </c>
      <c r="S277" s="53">
        <v>1953.35</v>
      </c>
      <c r="T277" s="53">
        <v>1955.08</v>
      </c>
      <c r="U277" s="53">
        <v>1956</v>
      </c>
      <c r="V277" s="53">
        <v>1955.25</v>
      </c>
      <c r="W277" s="53">
        <v>1955.39</v>
      </c>
      <c r="X277" s="53">
        <v>1959.28</v>
      </c>
      <c r="Y277" s="53">
        <v>1958.63</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3" t="s">
        <v>23</v>
      </c>
      <c r="B279" s="134" t="s">
        <v>108</v>
      </c>
      <c r="C279" s="134"/>
      <c r="D279" s="134"/>
      <c r="E279" s="134"/>
      <c r="F279" s="134"/>
      <c r="G279" s="134"/>
      <c r="H279" s="134"/>
      <c r="I279" s="134"/>
      <c r="J279" s="134"/>
      <c r="K279" s="134"/>
      <c r="L279" s="134"/>
      <c r="M279" s="134"/>
      <c r="N279" s="134"/>
      <c r="O279" s="134"/>
      <c r="P279" s="134"/>
      <c r="Q279" s="134"/>
      <c r="R279" s="134"/>
      <c r="S279" s="134"/>
      <c r="T279" s="134"/>
      <c r="U279" s="134"/>
      <c r="V279" s="134"/>
      <c r="W279" s="134"/>
      <c r="X279" s="134"/>
      <c r="Y279" s="134"/>
    </row>
    <row r="280" spans="1:25" s="33" customFormat="1" ht="28.15" customHeight="1">
      <c r="A280" s="133"/>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2062.52</v>
      </c>
      <c r="C281" s="53">
        <v>2066.02</v>
      </c>
      <c r="D281" s="53">
        <v>2061.96</v>
      </c>
      <c r="E281" s="53">
        <v>2064.36</v>
      </c>
      <c r="F281" s="53">
        <v>2067.2399999999998</v>
      </c>
      <c r="G281" s="53">
        <v>2071.89</v>
      </c>
      <c r="H281" s="53">
        <v>2072.61</v>
      </c>
      <c r="I281" s="53">
        <v>2088.89</v>
      </c>
      <c r="J281" s="53">
        <v>2094.91</v>
      </c>
      <c r="K281" s="53">
        <v>2096.56</v>
      </c>
      <c r="L281" s="53">
        <v>2087.17</v>
      </c>
      <c r="M281" s="53">
        <v>2085.41</v>
      </c>
      <c r="N281" s="53">
        <v>2078</v>
      </c>
      <c r="O281" s="53">
        <v>2073.1</v>
      </c>
      <c r="P281" s="53">
        <v>2073.0700000000002</v>
      </c>
      <c r="Q281" s="53">
        <v>2070.91</v>
      </c>
      <c r="R281" s="53">
        <v>2070.5500000000002</v>
      </c>
      <c r="S281" s="53">
        <v>2076.92</v>
      </c>
      <c r="T281" s="53">
        <v>2080.4299999999998</v>
      </c>
      <c r="U281" s="53">
        <v>2077.27</v>
      </c>
      <c r="V281" s="53">
        <v>2074.23</v>
      </c>
      <c r="W281" s="53">
        <v>2074.88</v>
      </c>
      <c r="X281" s="53">
        <v>2091.8000000000002</v>
      </c>
      <c r="Y281" s="53">
        <v>2076.16</v>
      </c>
    </row>
    <row r="282" spans="1:25" s="33" customFormat="1" ht="12" customHeight="1">
      <c r="A282" s="52">
        <v>2</v>
      </c>
      <c r="B282" s="53">
        <v>2066.58</v>
      </c>
      <c r="C282" s="53">
        <v>2066.59</v>
      </c>
      <c r="D282" s="53">
        <v>2066.02</v>
      </c>
      <c r="E282" s="53">
        <v>2068.9299999999998</v>
      </c>
      <c r="F282" s="53">
        <v>2071.4899999999998</v>
      </c>
      <c r="G282" s="53">
        <v>2074.7800000000002</v>
      </c>
      <c r="H282" s="53">
        <v>2064.8000000000002</v>
      </c>
      <c r="I282" s="53">
        <v>2070.13</v>
      </c>
      <c r="J282" s="53">
        <v>2074.85</v>
      </c>
      <c r="K282" s="53">
        <v>2082.58</v>
      </c>
      <c r="L282" s="53">
        <v>2085.0500000000002</v>
      </c>
      <c r="M282" s="53">
        <v>2085.9699999999998</v>
      </c>
      <c r="N282" s="53">
        <v>2080.87</v>
      </c>
      <c r="O282" s="53">
        <v>2076.0100000000002</v>
      </c>
      <c r="P282" s="53">
        <v>2073.85</v>
      </c>
      <c r="Q282" s="53">
        <v>2073.62</v>
      </c>
      <c r="R282" s="53">
        <v>2077.1799999999998</v>
      </c>
      <c r="S282" s="53">
        <v>2079.13</v>
      </c>
      <c r="T282" s="53">
        <v>2078.88</v>
      </c>
      <c r="U282" s="53">
        <v>2077.33</v>
      </c>
      <c r="V282" s="53">
        <v>2072.59</v>
      </c>
      <c r="W282" s="53">
        <v>2072.08</v>
      </c>
      <c r="X282" s="53">
        <v>2075.5</v>
      </c>
      <c r="Y282" s="53">
        <v>2069.33</v>
      </c>
    </row>
    <row r="283" spans="1:25" s="33" customFormat="1" ht="12" customHeight="1">
      <c r="A283" s="52">
        <v>3</v>
      </c>
      <c r="B283" s="53">
        <v>2059.4499999999998</v>
      </c>
      <c r="C283" s="53">
        <v>2055.69</v>
      </c>
      <c r="D283" s="53">
        <v>2057.41</v>
      </c>
      <c r="E283" s="53">
        <v>2045.91</v>
      </c>
      <c r="F283" s="53">
        <v>2035.43</v>
      </c>
      <c r="G283" s="53">
        <v>2037.02</v>
      </c>
      <c r="H283" s="53">
        <v>2054.58</v>
      </c>
      <c r="I283" s="53">
        <v>2063.1999999999998</v>
      </c>
      <c r="J283" s="53">
        <v>2066.33</v>
      </c>
      <c r="K283" s="53">
        <v>2072.65</v>
      </c>
      <c r="L283" s="53">
        <v>2071.9299999999998</v>
      </c>
      <c r="M283" s="53">
        <v>2070.94</v>
      </c>
      <c r="N283" s="53">
        <v>2075.61</v>
      </c>
      <c r="O283" s="53">
        <v>2087.7199999999998</v>
      </c>
      <c r="P283" s="53">
        <v>2065.31</v>
      </c>
      <c r="Q283" s="53">
        <v>2059.6</v>
      </c>
      <c r="R283" s="53">
        <v>2057.5300000000002</v>
      </c>
      <c r="S283" s="53">
        <v>2056</v>
      </c>
      <c r="T283" s="53">
        <v>2055.94</v>
      </c>
      <c r="U283" s="53">
        <v>2053.37</v>
      </c>
      <c r="V283" s="53">
        <v>2050.56</v>
      </c>
      <c r="W283" s="53">
        <v>2049.83</v>
      </c>
      <c r="X283" s="53">
        <v>2043.85</v>
      </c>
      <c r="Y283" s="53">
        <v>2047.07</v>
      </c>
    </row>
    <row r="284" spans="1:25" s="33" customFormat="1" ht="12" customHeight="1">
      <c r="A284" s="52">
        <v>4</v>
      </c>
      <c r="B284" s="53">
        <v>2032.89</v>
      </c>
      <c r="C284" s="53">
        <v>2020.55</v>
      </c>
      <c r="D284" s="53">
        <v>1999.11</v>
      </c>
      <c r="E284" s="53">
        <v>1983.09</v>
      </c>
      <c r="F284" s="53">
        <v>1973.71</v>
      </c>
      <c r="G284" s="53">
        <v>1995.84</v>
      </c>
      <c r="H284" s="53">
        <v>2029.08</v>
      </c>
      <c r="I284" s="53">
        <v>2045.65</v>
      </c>
      <c r="J284" s="53">
        <v>2056.62</v>
      </c>
      <c r="K284" s="53">
        <v>2058.37</v>
      </c>
      <c r="L284" s="53">
        <v>2057.38</v>
      </c>
      <c r="M284" s="53">
        <v>2058.27</v>
      </c>
      <c r="N284" s="53">
        <v>2056.5700000000002</v>
      </c>
      <c r="O284" s="53">
        <v>2056.7600000000002</v>
      </c>
      <c r="P284" s="53">
        <v>2054.6</v>
      </c>
      <c r="Q284" s="53">
        <v>2055.36</v>
      </c>
      <c r="R284" s="53">
        <v>2053.75</v>
      </c>
      <c r="S284" s="53">
        <v>2056.8000000000002</v>
      </c>
      <c r="T284" s="53">
        <v>2056</v>
      </c>
      <c r="U284" s="53">
        <v>2055.58</v>
      </c>
      <c r="V284" s="53">
        <v>2054.77</v>
      </c>
      <c r="W284" s="53">
        <v>2053.67</v>
      </c>
      <c r="X284" s="53">
        <v>2046.85</v>
      </c>
      <c r="Y284" s="53">
        <v>2037.95</v>
      </c>
    </row>
    <row r="285" spans="1:25" s="33" customFormat="1" ht="12" customHeight="1">
      <c r="A285" s="52">
        <v>5</v>
      </c>
      <c r="B285" s="53">
        <v>2046.45</v>
      </c>
      <c r="C285" s="53">
        <v>2038.49</v>
      </c>
      <c r="D285" s="53">
        <v>2025.22</v>
      </c>
      <c r="E285" s="53">
        <v>2028.56</v>
      </c>
      <c r="F285" s="53">
        <v>2030.61</v>
      </c>
      <c r="G285" s="53">
        <v>2017.79</v>
      </c>
      <c r="H285" s="53">
        <v>2044.27</v>
      </c>
      <c r="I285" s="53">
        <v>2050.09</v>
      </c>
      <c r="J285" s="53">
        <v>2050.8200000000002</v>
      </c>
      <c r="K285" s="53">
        <v>2052.62</v>
      </c>
      <c r="L285" s="53">
        <v>2051.08</v>
      </c>
      <c r="M285" s="53">
        <v>2052.2199999999998</v>
      </c>
      <c r="N285" s="53">
        <v>2052.71</v>
      </c>
      <c r="O285" s="53">
        <v>2052.34</v>
      </c>
      <c r="P285" s="53">
        <v>2050.7199999999998</v>
      </c>
      <c r="Q285" s="53">
        <v>2049.3000000000002</v>
      </c>
      <c r="R285" s="53">
        <v>2048.5</v>
      </c>
      <c r="S285" s="53">
        <v>2051.38</v>
      </c>
      <c r="T285" s="53">
        <v>2048.9899999999998</v>
      </c>
      <c r="U285" s="53">
        <v>2049.0700000000002</v>
      </c>
      <c r="V285" s="53">
        <v>2049</v>
      </c>
      <c r="W285" s="53">
        <v>2048.77</v>
      </c>
      <c r="X285" s="53">
        <v>2047.64</v>
      </c>
      <c r="Y285" s="53">
        <v>2046.73</v>
      </c>
    </row>
    <row r="286" spans="1:25" s="33" customFormat="1" ht="12" customHeight="1">
      <c r="A286" s="52">
        <v>6</v>
      </c>
      <c r="B286" s="53">
        <v>2044.5</v>
      </c>
      <c r="C286" s="53">
        <v>2037.77</v>
      </c>
      <c r="D286" s="53">
        <v>2035.5</v>
      </c>
      <c r="E286" s="53">
        <v>2038.35</v>
      </c>
      <c r="F286" s="53">
        <v>2040.33</v>
      </c>
      <c r="G286" s="53">
        <v>2038.91</v>
      </c>
      <c r="H286" s="53">
        <v>2042.87</v>
      </c>
      <c r="I286" s="53">
        <v>2047.54</v>
      </c>
      <c r="J286" s="53">
        <v>2048</v>
      </c>
      <c r="K286" s="53">
        <v>2051.39</v>
      </c>
      <c r="L286" s="53">
        <v>2050.4</v>
      </c>
      <c r="M286" s="53">
        <v>2049.36</v>
      </c>
      <c r="N286" s="53">
        <v>2047.33</v>
      </c>
      <c r="O286" s="53">
        <v>2046.98</v>
      </c>
      <c r="P286" s="53">
        <v>2046.8</v>
      </c>
      <c r="Q286" s="53">
        <v>2046.17</v>
      </c>
      <c r="R286" s="53">
        <v>2046.77</v>
      </c>
      <c r="S286" s="53">
        <v>2049.25</v>
      </c>
      <c r="T286" s="53">
        <v>2048.64</v>
      </c>
      <c r="U286" s="53">
        <v>2048.73</v>
      </c>
      <c r="V286" s="53">
        <v>2044.81</v>
      </c>
      <c r="W286" s="53">
        <v>2046.58</v>
      </c>
      <c r="X286" s="53">
        <v>2045.42</v>
      </c>
      <c r="Y286" s="53">
        <v>2044.55</v>
      </c>
    </row>
    <row r="287" spans="1:25" s="33" customFormat="1" ht="12" customHeight="1">
      <c r="A287" s="52">
        <v>7</v>
      </c>
      <c r="B287" s="53">
        <v>2042.67</v>
      </c>
      <c r="C287" s="53">
        <v>2039.3</v>
      </c>
      <c r="D287" s="53">
        <v>2031.2</v>
      </c>
      <c r="E287" s="53">
        <v>2038.26</v>
      </c>
      <c r="F287" s="53">
        <v>2039.98</v>
      </c>
      <c r="G287" s="53">
        <v>2031.18</v>
      </c>
      <c r="H287" s="53">
        <v>2037.47</v>
      </c>
      <c r="I287" s="53">
        <v>2044.61</v>
      </c>
      <c r="J287" s="53">
        <v>2048.39</v>
      </c>
      <c r="K287" s="53">
        <v>2050.9499999999998</v>
      </c>
      <c r="L287" s="53">
        <v>2049.61</v>
      </c>
      <c r="M287" s="53">
        <v>2051.1999999999998</v>
      </c>
      <c r="N287" s="53">
        <v>2048.0300000000002</v>
      </c>
      <c r="O287" s="53">
        <v>2045.21</v>
      </c>
      <c r="P287" s="53">
        <v>2045.6</v>
      </c>
      <c r="Q287" s="53">
        <v>2047.29</v>
      </c>
      <c r="R287" s="53">
        <v>2047.36</v>
      </c>
      <c r="S287" s="53">
        <v>2048.34</v>
      </c>
      <c r="T287" s="53">
        <v>2046.5</v>
      </c>
      <c r="U287" s="53">
        <v>2044.59</v>
      </c>
      <c r="V287" s="53">
        <v>2043.14</v>
      </c>
      <c r="W287" s="53">
        <v>2044.15</v>
      </c>
      <c r="X287" s="53">
        <v>2042.47</v>
      </c>
      <c r="Y287" s="53">
        <v>2041.12</v>
      </c>
    </row>
    <row r="288" spans="1:25" s="33" customFormat="1" ht="12" customHeight="1">
      <c r="A288" s="52">
        <v>8</v>
      </c>
      <c r="B288" s="53">
        <v>2039</v>
      </c>
      <c r="C288" s="53">
        <v>2042.9</v>
      </c>
      <c r="D288" s="53">
        <v>2042.78</v>
      </c>
      <c r="E288" s="53">
        <v>2041.69</v>
      </c>
      <c r="F288" s="53">
        <v>2040.5</v>
      </c>
      <c r="G288" s="53">
        <v>2041.21</v>
      </c>
      <c r="H288" s="53">
        <v>2043.08</v>
      </c>
      <c r="I288" s="53">
        <v>2049.46</v>
      </c>
      <c r="J288" s="53">
        <v>2050.1999999999998</v>
      </c>
      <c r="K288" s="53">
        <v>2052.46</v>
      </c>
      <c r="L288" s="53">
        <v>2050.08</v>
      </c>
      <c r="M288" s="53">
        <v>2051.52</v>
      </c>
      <c r="N288" s="53">
        <v>2049.8000000000002</v>
      </c>
      <c r="O288" s="53">
        <v>2050.17</v>
      </c>
      <c r="P288" s="53">
        <v>2049.41</v>
      </c>
      <c r="Q288" s="53">
        <v>2050.4699999999998</v>
      </c>
      <c r="R288" s="53">
        <v>2063.13</v>
      </c>
      <c r="S288" s="53">
        <v>2062.14</v>
      </c>
      <c r="T288" s="53">
        <v>2052.44</v>
      </c>
      <c r="U288" s="53">
        <v>2050.15</v>
      </c>
      <c r="V288" s="53">
        <v>2049.41</v>
      </c>
      <c r="W288" s="53">
        <v>2053.16</v>
      </c>
      <c r="X288" s="53">
        <v>2054.4499999999998</v>
      </c>
      <c r="Y288" s="53">
        <v>2051.79</v>
      </c>
    </row>
    <row r="289" spans="1:25" s="33" customFormat="1" ht="12" customHeight="1">
      <c r="A289" s="52">
        <v>9</v>
      </c>
      <c r="B289" s="53">
        <v>2055.4699999999998</v>
      </c>
      <c r="C289" s="53">
        <v>2055.4</v>
      </c>
      <c r="D289" s="53">
        <v>2057.9699999999998</v>
      </c>
      <c r="E289" s="53">
        <v>2058.17</v>
      </c>
      <c r="F289" s="53">
        <v>2061.7800000000002</v>
      </c>
      <c r="G289" s="53">
        <v>2082.7199999999998</v>
      </c>
      <c r="H289" s="53">
        <v>2066.8000000000002</v>
      </c>
      <c r="I289" s="53">
        <v>2072.4699999999998</v>
      </c>
      <c r="J289" s="53">
        <v>2078.7800000000002</v>
      </c>
      <c r="K289" s="53">
        <v>2081.0700000000002</v>
      </c>
      <c r="L289" s="53">
        <v>2080.1999999999998</v>
      </c>
      <c r="M289" s="53">
        <v>2081.11</v>
      </c>
      <c r="N289" s="53">
        <v>2077.73</v>
      </c>
      <c r="O289" s="53">
        <v>2077.88</v>
      </c>
      <c r="P289" s="53">
        <v>2079.7600000000002</v>
      </c>
      <c r="Q289" s="53">
        <v>2076.4899999999998</v>
      </c>
      <c r="R289" s="53">
        <v>2084.21</v>
      </c>
      <c r="S289" s="53">
        <v>2080.87</v>
      </c>
      <c r="T289" s="53">
        <v>2057.1799999999998</v>
      </c>
      <c r="U289" s="53">
        <v>2054.4899999999998</v>
      </c>
      <c r="V289" s="53">
        <v>2050.88</v>
      </c>
      <c r="W289" s="53">
        <v>2053</v>
      </c>
      <c r="X289" s="53">
        <v>2052.2199999999998</v>
      </c>
      <c r="Y289" s="53">
        <v>2051.9899999999998</v>
      </c>
    </row>
    <row r="290" spans="1:25" s="33" customFormat="1" ht="12" customHeight="1">
      <c r="A290" s="52">
        <v>10</v>
      </c>
      <c r="B290" s="53">
        <v>2063.0700000000002</v>
      </c>
      <c r="C290" s="53">
        <v>2053.2399999999998</v>
      </c>
      <c r="D290" s="53">
        <v>2046.31</v>
      </c>
      <c r="E290" s="53">
        <v>2046.95</v>
      </c>
      <c r="F290" s="53">
        <v>2048.13</v>
      </c>
      <c r="G290" s="53">
        <v>2050.83</v>
      </c>
      <c r="H290" s="53">
        <v>2052.15</v>
      </c>
      <c r="I290" s="53">
        <v>2051.39</v>
      </c>
      <c r="J290" s="53">
        <v>2052.83</v>
      </c>
      <c r="K290" s="53">
        <v>2061.36</v>
      </c>
      <c r="L290" s="53">
        <v>2058.44</v>
      </c>
      <c r="M290" s="53">
        <v>2058.5500000000002</v>
      </c>
      <c r="N290" s="53">
        <v>2057.1999999999998</v>
      </c>
      <c r="O290" s="53">
        <v>2055.34</v>
      </c>
      <c r="P290" s="53">
        <v>2054.5</v>
      </c>
      <c r="Q290" s="53">
        <v>2053.9699999999998</v>
      </c>
      <c r="R290" s="53">
        <v>2054.64</v>
      </c>
      <c r="S290" s="53">
        <v>2055.34</v>
      </c>
      <c r="T290" s="53">
        <v>2055.29</v>
      </c>
      <c r="U290" s="53">
        <v>2055.9899999999998</v>
      </c>
      <c r="V290" s="53">
        <v>2057.1</v>
      </c>
      <c r="W290" s="53">
        <v>2058.09</v>
      </c>
      <c r="X290" s="53">
        <v>2057.89</v>
      </c>
      <c r="Y290" s="53">
        <v>2053.6999999999998</v>
      </c>
    </row>
    <row r="291" spans="1:25" s="33" customFormat="1" ht="12" customHeight="1">
      <c r="A291" s="52">
        <v>11</v>
      </c>
      <c r="B291" s="53">
        <v>2056.0700000000002</v>
      </c>
      <c r="C291" s="53">
        <v>2052.84</v>
      </c>
      <c r="D291" s="53">
        <v>2051.66</v>
      </c>
      <c r="E291" s="53">
        <v>2053.17</v>
      </c>
      <c r="F291" s="53">
        <v>2049.21</v>
      </c>
      <c r="G291" s="53">
        <v>2050.13</v>
      </c>
      <c r="H291" s="53">
        <v>2049.9299999999998</v>
      </c>
      <c r="I291" s="53">
        <v>2061.02</v>
      </c>
      <c r="J291" s="53">
        <v>2063.42</v>
      </c>
      <c r="K291" s="53">
        <v>2065.19</v>
      </c>
      <c r="L291" s="53">
        <v>2062.13</v>
      </c>
      <c r="M291" s="53">
        <v>2060.8200000000002</v>
      </c>
      <c r="N291" s="53">
        <v>2058.79</v>
      </c>
      <c r="O291" s="53">
        <v>2058.94</v>
      </c>
      <c r="P291" s="53">
        <v>2058.96</v>
      </c>
      <c r="Q291" s="53">
        <v>2061.31</v>
      </c>
      <c r="R291" s="53">
        <v>2059.09</v>
      </c>
      <c r="S291" s="53">
        <v>2056.4699999999998</v>
      </c>
      <c r="T291" s="53">
        <v>2055.63</v>
      </c>
      <c r="U291" s="53">
        <v>2056.1</v>
      </c>
      <c r="V291" s="53">
        <v>2054.7399999999998</v>
      </c>
      <c r="W291" s="53">
        <v>2057.84</v>
      </c>
      <c r="X291" s="53">
        <v>2058.46</v>
      </c>
      <c r="Y291" s="53">
        <v>2056.31</v>
      </c>
    </row>
    <row r="292" spans="1:25" s="33" customFormat="1" ht="12" customHeight="1">
      <c r="A292" s="52">
        <v>12</v>
      </c>
      <c r="B292" s="53">
        <v>2063.1</v>
      </c>
      <c r="C292" s="53">
        <v>2048.85</v>
      </c>
      <c r="D292" s="53">
        <v>2050.6799999999998</v>
      </c>
      <c r="E292" s="53">
        <v>2053.2199999999998</v>
      </c>
      <c r="F292" s="53">
        <v>2055.14</v>
      </c>
      <c r="G292" s="53">
        <v>2060.64</v>
      </c>
      <c r="H292" s="53">
        <v>2059.85</v>
      </c>
      <c r="I292" s="53">
        <v>2061.61</v>
      </c>
      <c r="J292" s="53">
        <v>2064.23</v>
      </c>
      <c r="K292" s="53">
        <v>2062.66</v>
      </c>
      <c r="L292" s="53">
        <v>2060.4</v>
      </c>
      <c r="M292" s="53">
        <v>2058.9</v>
      </c>
      <c r="N292" s="53">
        <v>2056.88</v>
      </c>
      <c r="O292" s="53">
        <v>2056.5100000000002</v>
      </c>
      <c r="P292" s="53">
        <v>2061.2800000000002</v>
      </c>
      <c r="Q292" s="53">
        <v>2060.6</v>
      </c>
      <c r="R292" s="53">
        <v>2061.9699999999998</v>
      </c>
      <c r="S292" s="53">
        <v>2059.6799999999998</v>
      </c>
      <c r="T292" s="53">
        <v>2062.2800000000002</v>
      </c>
      <c r="U292" s="53">
        <v>2063.6999999999998</v>
      </c>
      <c r="V292" s="53">
        <v>2062.3200000000002</v>
      </c>
      <c r="W292" s="53">
        <v>2061.85</v>
      </c>
      <c r="X292" s="53">
        <v>2059.64</v>
      </c>
      <c r="Y292" s="53">
        <v>2049.3200000000002</v>
      </c>
    </row>
    <row r="293" spans="1:25" s="33" customFormat="1" ht="12" customHeight="1">
      <c r="A293" s="52">
        <v>13</v>
      </c>
      <c r="B293" s="53">
        <v>2047.52</v>
      </c>
      <c r="C293" s="53">
        <v>2047.28</v>
      </c>
      <c r="D293" s="53">
        <v>2051.58</v>
      </c>
      <c r="E293" s="53">
        <v>2042.56</v>
      </c>
      <c r="F293" s="53">
        <v>2045.82</v>
      </c>
      <c r="G293" s="53">
        <v>2047.37</v>
      </c>
      <c r="H293" s="53">
        <v>2050.41</v>
      </c>
      <c r="I293" s="53">
        <v>2054</v>
      </c>
      <c r="J293" s="53">
        <v>2058.21</v>
      </c>
      <c r="K293" s="53">
        <v>2057.83</v>
      </c>
      <c r="L293" s="53">
        <v>2056.4299999999998</v>
      </c>
      <c r="M293" s="53">
        <v>2059.31</v>
      </c>
      <c r="N293" s="53">
        <v>2057.5500000000002</v>
      </c>
      <c r="O293" s="53">
        <v>2058.17</v>
      </c>
      <c r="P293" s="53">
        <v>2058.2600000000002</v>
      </c>
      <c r="Q293" s="53">
        <v>2058.86</v>
      </c>
      <c r="R293" s="53">
        <v>2056.0700000000002</v>
      </c>
      <c r="S293" s="53">
        <v>2054.67</v>
      </c>
      <c r="T293" s="53">
        <v>2055.94</v>
      </c>
      <c r="U293" s="53">
        <v>2059.6</v>
      </c>
      <c r="V293" s="53">
        <v>2060.3000000000002</v>
      </c>
      <c r="W293" s="53">
        <v>2059.85</v>
      </c>
      <c r="X293" s="53">
        <v>2055.89</v>
      </c>
      <c r="Y293" s="53">
        <v>2052.8000000000002</v>
      </c>
    </row>
    <row r="294" spans="1:25" s="33" customFormat="1" ht="12" customHeight="1">
      <c r="A294" s="52">
        <v>14</v>
      </c>
      <c r="B294" s="53">
        <v>2058.42</v>
      </c>
      <c r="C294" s="53">
        <v>2052.84</v>
      </c>
      <c r="D294" s="53">
        <v>2053.14</v>
      </c>
      <c r="E294" s="53">
        <v>2052.84</v>
      </c>
      <c r="F294" s="53">
        <v>2052.1799999999998</v>
      </c>
      <c r="G294" s="53">
        <v>2053.2399999999998</v>
      </c>
      <c r="H294" s="53">
        <v>2056.33</v>
      </c>
      <c r="I294" s="53">
        <v>2059.7600000000002</v>
      </c>
      <c r="J294" s="53">
        <v>2059.4</v>
      </c>
      <c r="K294" s="53">
        <v>2061.48</v>
      </c>
      <c r="L294" s="53">
        <v>2057.84</v>
      </c>
      <c r="M294" s="53">
        <v>2059.09</v>
      </c>
      <c r="N294" s="53">
        <v>2059.77</v>
      </c>
      <c r="O294" s="53">
        <v>2059.52</v>
      </c>
      <c r="P294" s="53">
        <v>2058.0300000000002</v>
      </c>
      <c r="Q294" s="53">
        <v>2058.21</v>
      </c>
      <c r="R294" s="53">
        <v>2062.13</v>
      </c>
      <c r="S294" s="53">
        <v>2060.0300000000002</v>
      </c>
      <c r="T294" s="53">
        <v>2060.25</v>
      </c>
      <c r="U294" s="53">
        <v>2060.39</v>
      </c>
      <c r="V294" s="53">
        <v>2058.3000000000002</v>
      </c>
      <c r="W294" s="53">
        <v>2060.75</v>
      </c>
      <c r="X294" s="53">
        <v>2057.73</v>
      </c>
      <c r="Y294" s="53">
        <v>2055.37</v>
      </c>
    </row>
    <row r="295" spans="1:25" s="33" customFormat="1" ht="12" customHeight="1">
      <c r="A295" s="52">
        <v>15</v>
      </c>
      <c r="B295" s="53">
        <v>2054.1</v>
      </c>
      <c r="C295" s="53">
        <v>2055.25</v>
      </c>
      <c r="D295" s="53">
        <v>2056.02</v>
      </c>
      <c r="E295" s="53">
        <v>2053.02</v>
      </c>
      <c r="F295" s="53">
        <v>2055.13</v>
      </c>
      <c r="G295" s="53">
        <v>2057.92</v>
      </c>
      <c r="H295" s="53">
        <v>2054.0700000000002</v>
      </c>
      <c r="I295" s="53">
        <v>2057.33</v>
      </c>
      <c r="J295" s="53">
        <v>2062.77</v>
      </c>
      <c r="K295" s="53">
        <v>2063.7800000000002</v>
      </c>
      <c r="L295" s="53">
        <v>2060.62</v>
      </c>
      <c r="M295" s="53">
        <v>2061.17</v>
      </c>
      <c r="N295" s="53">
        <v>2058.21</v>
      </c>
      <c r="O295" s="53">
        <v>2059.3000000000002</v>
      </c>
      <c r="P295" s="53">
        <v>2061.2199999999998</v>
      </c>
      <c r="Q295" s="53">
        <v>2060.1799999999998</v>
      </c>
      <c r="R295" s="53">
        <v>2068.7199999999998</v>
      </c>
      <c r="S295" s="53">
        <v>2057.06</v>
      </c>
      <c r="T295" s="53">
        <v>2056.98</v>
      </c>
      <c r="U295" s="53">
        <v>2061.31</v>
      </c>
      <c r="V295" s="53">
        <v>2059.4</v>
      </c>
      <c r="W295" s="53">
        <v>2060.27</v>
      </c>
      <c r="X295" s="53">
        <v>2059.21</v>
      </c>
      <c r="Y295" s="53">
        <v>2057.71</v>
      </c>
    </row>
    <row r="296" spans="1:25" s="33" customFormat="1" ht="12" customHeight="1">
      <c r="A296" s="52">
        <v>16</v>
      </c>
      <c r="B296" s="53">
        <v>2052.21</v>
      </c>
      <c r="C296" s="53">
        <v>2055.04</v>
      </c>
      <c r="D296" s="53">
        <v>2052.61</v>
      </c>
      <c r="E296" s="53">
        <v>2054.42</v>
      </c>
      <c r="F296" s="53">
        <v>2045.71</v>
      </c>
      <c r="G296" s="53">
        <v>2046.42</v>
      </c>
      <c r="H296" s="53">
        <v>2056.63</v>
      </c>
      <c r="I296" s="53">
        <v>2057.77</v>
      </c>
      <c r="J296" s="53">
        <v>2057.2600000000002</v>
      </c>
      <c r="K296" s="53">
        <v>2056.2399999999998</v>
      </c>
      <c r="L296" s="53">
        <v>2056.42</v>
      </c>
      <c r="M296" s="53">
        <v>2057.9699999999998</v>
      </c>
      <c r="N296" s="53">
        <v>2057.94</v>
      </c>
      <c r="O296" s="53">
        <v>2055.77</v>
      </c>
      <c r="P296" s="53">
        <v>2056.5500000000002</v>
      </c>
      <c r="Q296" s="53">
        <v>2056.84</v>
      </c>
      <c r="R296" s="53">
        <v>2056.7800000000002</v>
      </c>
      <c r="S296" s="53">
        <v>2054.0100000000002</v>
      </c>
      <c r="T296" s="53">
        <v>2053.58</v>
      </c>
      <c r="U296" s="53">
        <v>2056.92</v>
      </c>
      <c r="V296" s="53">
        <v>2054.79</v>
      </c>
      <c r="W296" s="53">
        <v>2052.36</v>
      </c>
      <c r="X296" s="53">
        <v>2053.7800000000002</v>
      </c>
      <c r="Y296" s="53">
        <v>2055.36</v>
      </c>
    </row>
    <row r="297" spans="1:25" s="33" customFormat="1" ht="12" customHeight="1">
      <c r="A297" s="52">
        <v>17</v>
      </c>
      <c r="B297" s="53">
        <v>2052.77</v>
      </c>
      <c r="C297" s="53">
        <v>2054.33</v>
      </c>
      <c r="D297" s="53">
        <v>2054.11</v>
      </c>
      <c r="E297" s="53">
        <v>2054.75</v>
      </c>
      <c r="F297" s="53">
        <v>2055.81</v>
      </c>
      <c r="G297" s="53">
        <v>2053.88</v>
      </c>
      <c r="H297" s="53">
        <v>2052.54</v>
      </c>
      <c r="I297" s="53">
        <v>2056.92</v>
      </c>
      <c r="J297" s="53">
        <v>2057.46</v>
      </c>
      <c r="K297" s="53">
        <v>2057.25</v>
      </c>
      <c r="L297" s="53">
        <v>2058.9699999999998</v>
      </c>
      <c r="M297" s="53">
        <v>2059.88</v>
      </c>
      <c r="N297" s="53">
        <v>2058.4899999999998</v>
      </c>
      <c r="O297" s="53">
        <v>2058.8000000000002</v>
      </c>
      <c r="P297" s="53">
        <v>2057.8200000000002</v>
      </c>
      <c r="Q297" s="53">
        <v>2057.4699999999998</v>
      </c>
      <c r="R297" s="53">
        <v>2056.35</v>
      </c>
      <c r="S297" s="53">
        <v>2056.04</v>
      </c>
      <c r="T297" s="53">
        <v>2057.66</v>
      </c>
      <c r="U297" s="53">
        <v>2059.52</v>
      </c>
      <c r="V297" s="53">
        <v>2057.4699999999998</v>
      </c>
      <c r="W297" s="53">
        <v>2057.98</v>
      </c>
      <c r="X297" s="53">
        <v>2055.7399999999998</v>
      </c>
      <c r="Y297" s="53">
        <v>2055.3200000000002</v>
      </c>
    </row>
    <row r="298" spans="1:25" s="33" customFormat="1" ht="12" customHeight="1">
      <c r="A298" s="52">
        <v>18</v>
      </c>
      <c r="B298" s="53">
        <v>2058.7199999999998</v>
      </c>
      <c r="C298" s="53">
        <v>2055.0700000000002</v>
      </c>
      <c r="D298" s="53">
        <v>2055.46</v>
      </c>
      <c r="E298" s="53">
        <v>2058.12</v>
      </c>
      <c r="F298" s="53">
        <v>2058.0700000000002</v>
      </c>
      <c r="G298" s="53">
        <v>2056.9299999999998</v>
      </c>
      <c r="H298" s="53">
        <v>2058.27</v>
      </c>
      <c r="I298" s="53">
        <v>2065.48</v>
      </c>
      <c r="J298" s="53">
        <v>2063.3000000000002</v>
      </c>
      <c r="K298" s="53">
        <v>2064.98</v>
      </c>
      <c r="L298" s="53">
        <v>2071.46</v>
      </c>
      <c r="M298" s="53">
        <v>2098.0700000000002</v>
      </c>
      <c r="N298" s="53">
        <v>2068.23</v>
      </c>
      <c r="O298" s="53">
        <v>2063.13</v>
      </c>
      <c r="P298" s="53">
        <v>2063.89</v>
      </c>
      <c r="Q298" s="53">
        <v>2059.5500000000002</v>
      </c>
      <c r="R298" s="53">
        <v>2060.59</v>
      </c>
      <c r="S298" s="53">
        <v>2059.94</v>
      </c>
      <c r="T298" s="53">
        <v>2059.3200000000002</v>
      </c>
      <c r="U298" s="53">
        <v>2061.58</v>
      </c>
      <c r="V298" s="53">
        <v>2059.39</v>
      </c>
      <c r="W298" s="53">
        <v>2062.12</v>
      </c>
      <c r="X298" s="53">
        <v>2060.0500000000002</v>
      </c>
      <c r="Y298" s="53">
        <v>2056.54</v>
      </c>
    </row>
    <row r="299" spans="1:25" s="33" customFormat="1" ht="12" customHeight="1">
      <c r="A299" s="52">
        <v>19</v>
      </c>
      <c r="B299" s="53">
        <v>2056.44</v>
      </c>
      <c r="C299" s="53">
        <v>2058.96</v>
      </c>
      <c r="D299" s="53">
        <v>2056.14</v>
      </c>
      <c r="E299" s="53">
        <v>2059.11</v>
      </c>
      <c r="F299" s="53">
        <v>2057.15</v>
      </c>
      <c r="G299" s="53">
        <v>2055.0100000000002</v>
      </c>
      <c r="H299" s="53">
        <v>2056.7600000000002</v>
      </c>
      <c r="I299" s="53">
        <v>2063.15</v>
      </c>
      <c r="J299" s="53">
        <v>2059.9</v>
      </c>
      <c r="K299" s="53">
        <v>2064.73</v>
      </c>
      <c r="L299" s="53">
        <v>2062.9499999999998</v>
      </c>
      <c r="M299" s="53">
        <v>2064.7600000000002</v>
      </c>
      <c r="N299" s="53">
        <v>2065.8200000000002</v>
      </c>
      <c r="O299" s="53">
        <v>2067.0100000000002</v>
      </c>
      <c r="P299" s="53">
        <v>2063.59</v>
      </c>
      <c r="Q299" s="53">
        <v>2065.62</v>
      </c>
      <c r="R299" s="53">
        <v>2057.61</v>
      </c>
      <c r="S299" s="53">
        <v>2057.19</v>
      </c>
      <c r="T299" s="53">
        <v>2058.5100000000002</v>
      </c>
      <c r="U299" s="53">
        <v>2055.9</v>
      </c>
      <c r="V299" s="53">
        <v>2061.1799999999998</v>
      </c>
      <c r="W299" s="53">
        <v>2066.06</v>
      </c>
      <c r="X299" s="53">
        <v>2063.7399999999998</v>
      </c>
      <c r="Y299" s="53">
        <v>2061.3000000000002</v>
      </c>
    </row>
    <row r="300" spans="1:25" s="33" customFormat="1" ht="12" customHeight="1">
      <c r="A300" s="52">
        <v>20</v>
      </c>
      <c r="B300" s="53">
        <v>2056.7600000000002</v>
      </c>
      <c r="C300" s="53">
        <v>2058.39</v>
      </c>
      <c r="D300" s="53">
        <v>2056.58</v>
      </c>
      <c r="E300" s="53">
        <v>2052.39</v>
      </c>
      <c r="F300" s="53">
        <v>2048.61</v>
      </c>
      <c r="G300" s="53">
        <v>2049.11</v>
      </c>
      <c r="H300" s="53">
        <v>2063.42</v>
      </c>
      <c r="I300" s="53">
        <v>2070.2600000000002</v>
      </c>
      <c r="J300" s="53">
        <v>2072.23</v>
      </c>
      <c r="K300" s="53">
        <v>2068.52</v>
      </c>
      <c r="L300" s="53">
        <v>2068.48</v>
      </c>
      <c r="M300" s="53">
        <v>2071.7800000000002</v>
      </c>
      <c r="N300" s="53">
        <v>2075.46</v>
      </c>
      <c r="O300" s="53">
        <v>2075.4</v>
      </c>
      <c r="P300" s="53">
        <v>2065.16</v>
      </c>
      <c r="Q300" s="53">
        <v>2064.42</v>
      </c>
      <c r="R300" s="53">
        <v>2061.1999999999998</v>
      </c>
      <c r="S300" s="53">
        <v>2059.4699999999998</v>
      </c>
      <c r="T300" s="53">
        <v>2063.98</v>
      </c>
      <c r="U300" s="53">
        <v>2063.7600000000002</v>
      </c>
      <c r="V300" s="53">
        <v>2064.5500000000002</v>
      </c>
      <c r="W300" s="53">
        <v>2069.48</v>
      </c>
      <c r="X300" s="53">
        <v>2067.66</v>
      </c>
      <c r="Y300" s="53">
        <v>2067.37</v>
      </c>
    </row>
    <row r="301" spans="1:25" s="33" customFormat="1" ht="12" customHeight="1">
      <c r="A301" s="52">
        <v>21</v>
      </c>
      <c r="B301" s="53">
        <v>2062.41</v>
      </c>
      <c r="C301" s="53">
        <v>2061.48</v>
      </c>
      <c r="D301" s="53">
        <v>2060.17</v>
      </c>
      <c r="E301" s="53">
        <v>2065.16</v>
      </c>
      <c r="F301" s="53">
        <v>2063.08</v>
      </c>
      <c r="G301" s="53">
        <v>2064.64</v>
      </c>
      <c r="H301" s="53">
        <v>2071.0500000000002</v>
      </c>
      <c r="I301" s="53">
        <v>2074.0300000000002</v>
      </c>
      <c r="J301" s="53">
        <v>2074.77</v>
      </c>
      <c r="K301" s="53">
        <v>2076.92</v>
      </c>
      <c r="L301" s="53">
        <v>2081.62</v>
      </c>
      <c r="M301" s="53">
        <v>2081.11</v>
      </c>
      <c r="N301" s="53">
        <v>2079.12</v>
      </c>
      <c r="O301" s="53">
        <v>2074.0700000000002</v>
      </c>
      <c r="P301" s="53">
        <v>2072.4699999999998</v>
      </c>
      <c r="Q301" s="53">
        <v>2076.59</v>
      </c>
      <c r="R301" s="53">
        <v>2070.37</v>
      </c>
      <c r="S301" s="53">
        <v>2071.0700000000002</v>
      </c>
      <c r="T301" s="53">
        <v>2067.81</v>
      </c>
      <c r="U301" s="53">
        <v>2067.4499999999998</v>
      </c>
      <c r="V301" s="53">
        <v>2067.9699999999998</v>
      </c>
      <c r="W301" s="53">
        <v>2069.0300000000002</v>
      </c>
      <c r="X301" s="53">
        <v>2066.17</v>
      </c>
      <c r="Y301" s="53">
        <v>2059.16</v>
      </c>
    </row>
    <row r="302" spans="1:25" s="33" customFormat="1" ht="12" customHeight="1">
      <c r="A302" s="52">
        <v>22</v>
      </c>
      <c r="B302" s="53">
        <v>2053.36</v>
      </c>
      <c r="C302" s="53">
        <v>2046.9</v>
      </c>
      <c r="D302" s="53">
        <v>2040.93</v>
      </c>
      <c r="E302" s="53">
        <v>2044.57</v>
      </c>
      <c r="F302" s="53">
        <v>2037.88</v>
      </c>
      <c r="G302" s="53">
        <v>2052.0100000000002</v>
      </c>
      <c r="H302" s="53">
        <v>2069.2800000000002</v>
      </c>
      <c r="I302" s="53">
        <v>2084.1799999999998</v>
      </c>
      <c r="J302" s="53">
        <v>2086.63</v>
      </c>
      <c r="K302" s="53">
        <v>2082.2199999999998</v>
      </c>
      <c r="L302" s="53">
        <v>2077.41</v>
      </c>
      <c r="M302" s="53">
        <v>2081.7199999999998</v>
      </c>
      <c r="N302" s="53">
        <v>2079.81</v>
      </c>
      <c r="O302" s="53">
        <v>2078.4699999999998</v>
      </c>
      <c r="P302" s="53">
        <v>2086.35</v>
      </c>
      <c r="Q302" s="53">
        <v>2088.0100000000002</v>
      </c>
      <c r="R302" s="53">
        <v>2077.46</v>
      </c>
      <c r="S302" s="53">
        <v>2074.36</v>
      </c>
      <c r="T302" s="53">
        <v>2076.4499999999998</v>
      </c>
      <c r="U302" s="53">
        <v>2096.8200000000002</v>
      </c>
      <c r="V302" s="53">
        <v>2075</v>
      </c>
      <c r="W302" s="53">
        <v>2078.8200000000002</v>
      </c>
      <c r="X302" s="53">
        <v>2078.38</v>
      </c>
      <c r="Y302" s="53">
        <v>2071.4899999999998</v>
      </c>
    </row>
    <row r="303" spans="1:25" s="33" customFormat="1" ht="12" customHeight="1">
      <c r="A303" s="52">
        <v>23</v>
      </c>
      <c r="B303" s="53">
        <v>2068.89</v>
      </c>
      <c r="C303" s="53">
        <v>2065.34</v>
      </c>
      <c r="D303" s="53">
        <v>2069.27</v>
      </c>
      <c r="E303" s="53">
        <v>2064.54</v>
      </c>
      <c r="F303" s="53">
        <v>2061.6</v>
      </c>
      <c r="G303" s="53">
        <v>2057.14</v>
      </c>
      <c r="H303" s="53">
        <v>2065.2199999999998</v>
      </c>
      <c r="I303" s="53">
        <v>2071.34</v>
      </c>
      <c r="J303" s="53">
        <v>2078.04</v>
      </c>
      <c r="K303" s="53">
        <v>2075.59</v>
      </c>
      <c r="L303" s="53">
        <v>2074.1799999999998</v>
      </c>
      <c r="M303" s="53">
        <v>2076.4299999999998</v>
      </c>
      <c r="N303" s="53">
        <v>2075.94</v>
      </c>
      <c r="O303" s="53">
        <v>2074.71</v>
      </c>
      <c r="P303" s="53">
        <v>2073.1799999999998</v>
      </c>
      <c r="Q303" s="53">
        <v>2072.3200000000002</v>
      </c>
      <c r="R303" s="53">
        <v>2074.0700000000002</v>
      </c>
      <c r="S303" s="53">
        <v>2071.61</v>
      </c>
      <c r="T303" s="53">
        <v>2070.91</v>
      </c>
      <c r="U303" s="53">
        <v>2070.9899999999998</v>
      </c>
      <c r="V303" s="53">
        <v>2070.8200000000002</v>
      </c>
      <c r="W303" s="53">
        <v>2072.6999999999998</v>
      </c>
      <c r="X303" s="53">
        <v>2072.7800000000002</v>
      </c>
      <c r="Y303" s="53">
        <v>2075.2800000000002</v>
      </c>
    </row>
    <row r="304" spans="1:25" s="33" customFormat="1" ht="12" customHeight="1">
      <c r="A304" s="52">
        <v>24</v>
      </c>
      <c r="B304" s="53">
        <v>2076.1</v>
      </c>
      <c r="C304" s="53">
        <v>2071.73</v>
      </c>
      <c r="D304" s="53">
        <v>2069.96</v>
      </c>
      <c r="E304" s="53">
        <v>2068.04</v>
      </c>
      <c r="F304" s="53">
        <v>2065.35</v>
      </c>
      <c r="G304" s="53">
        <v>2067.0700000000002</v>
      </c>
      <c r="H304" s="53">
        <v>2069.14</v>
      </c>
      <c r="I304" s="53">
        <v>2070.79</v>
      </c>
      <c r="J304" s="53">
        <v>2070.62</v>
      </c>
      <c r="K304" s="53">
        <v>2072.5700000000002</v>
      </c>
      <c r="L304" s="53">
        <v>2071.61</v>
      </c>
      <c r="M304" s="53">
        <v>2073.09</v>
      </c>
      <c r="N304" s="53">
        <v>2070.3200000000002</v>
      </c>
      <c r="O304" s="53">
        <v>2072.86</v>
      </c>
      <c r="P304" s="53">
        <v>2070.83</v>
      </c>
      <c r="Q304" s="53">
        <v>2068.2199999999998</v>
      </c>
      <c r="R304" s="53">
        <v>2067.66</v>
      </c>
      <c r="S304" s="53">
        <v>2066.41</v>
      </c>
      <c r="T304" s="53">
        <v>2065.35</v>
      </c>
      <c r="U304" s="53">
        <v>2068.23</v>
      </c>
      <c r="V304" s="53">
        <v>2069.02</v>
      </c>
      <c r="W304" s="53">
        <v>2069.61</v>
      </c>
      <c r="X304" s="53">
        <v>2070.3000000000002</v>
      </c>
      <c r="Y304" s="53">
        <v>2071.87</v>
      </c>
    </row>
    <row r="305" spans="1:25" s="33" customFormat="1" ht="12" customHeight="1">
      <c r="A305" s="52">
        <v>25</v>
      </c>
      <c r="B305" s="53">
        <v>2068.5500000000002</v>
      </c>
      <c r="C305" s="53">
        <v>2059.23</v>
      </c>
      <c r="D305" s="53">
        <v>2054.2399999999998</v>
      </c>
      <c r="E305" s="53">
        <v>2048.64</v>
      </c>
      <c r="F305" s="53">
        <v>2055.0500000000002</v>
      </c>
      <c r="G305" s="53">
        <v>2072.59</v>
      </c>
      <c r="H305" s="53">
        <v>2093.71</v>
      </c>
      <c r="I305" s="53">
        <v>2082.7199999999998</v>
      </c>
      <c r="J305" s="53">
        <v>2080.9899999999998</v>
      </c>
      <c r="K305" s="53">
        <v>2081.66</v>
      </c>
      <c r="L305" s="53">
        <v>2079.9499999999998</v>
      </c>
      <c r="M305" s="53">
        <v>2079.25</v>
      </c>
      <c r="N305" s="53">
        <v>2078.9899999999998</v>
      </c>
      <c r="O305" s="53">
        <v>2080.16</v>
      </c>
      <c r="P305" s="53">
        <v>2079.17</v>
      </c>
      <c r="Q305" s="53">
        <v>2083.5700000000002</v>
      </c>
      <c r="R305" s="53">
        <v>2081.0700000000002</v>
      </c>
      <c r="S305" s="53">
        <v>2075.9699999999998</v>
      </c>
      <c r="T305" s="53">
        <v>2073.77</v>
      </c>
      <c r="U305" s="53">
        <v>2072.89</v>
      </c>
      <c r="V305" s="53">
        <v>2074.2600000000002</v>
      </c>
      <c r="W305" s="53">
        <v>2084.67</v>
      </c>
      <c r="X305" s="53">
        <v>2065.11</v>
      </c>
      <c r="Y305" s="53">
        <v>2070.46</v>
      </c>
    </row>
    <row r="306" spans="1:25" s="33" customFormat="1" ht="12" customHeight="1">
      <c r="A306" s="52">
        <v>26</v>
      </c>
      <c r="B306" s="53">
        <v>2069.4</v>
      </c>
      <c r="C306" s="53">
        <v>2064.1799999999998</v>
      </c>
      <c r="D306" s="53">
        <v>2062.7199999999998</v>
      </c>
      <c r="E306" s="53">
        <v>2054.75</v>
      </c>
      <c r="F306" s="53">
        <v>2060.3200000000002</v>
      </c>
      <c r="G306" s="53">
        <v>2072.2399999999998</v>
      </c>
      <c r="H306" s="53">
        <v>2079.56</v>
      </c>
      <c r="I306" s="53">
        <v>2081.85</v>
      </c>
      <c r="J306" s="53">
        <v>2082.92</v>
      </c>
      <c r="K306" s="53">
        <v>2081.89</v>
      </c>
      <c r="L306" s="53">
        <v>2078.85</v>
      </c>
      <c r="M306" s="53">
        <v>2083.9499999999998</v>
      </c>
      <c r="N306" s="53">
        <v>2081.7399999999998</v>
      </c>
      <c r="O306" s="53">
        <v>2082.38</v>
      </c>
      <c r="P306" s="53">
        <v>2082.5100000000002</v>
      </c>
      <c r="Q306" s="53">
        <v>2086.65</v>
      </c>
      <c r="R306" s="53">
        <v>2083.83</v>
      </c>
      <c r="S306" s="53">
        <v>2079.35</v>
      </c>
      <c r="T306" s="53">
        <v>2080.7399999999998</v>
      </c>
      <c r="U306" s="53">
        <v>2088.4499999999998</v>
      </c>
      <c r="V306" s="53">
        <v>2076.4</v>
      </c>
      <c r="W306" s="53">
        <v>2077.9299999999998</v>
      </c>
      <c r="X306" s="53">
        <v>2071.1</v>
      </c>
      <c r="Y306" s="53">
        <v>2062.25</v>
      </c>
    </row>
    <row r="307" spans="1:25" s="33" customFormat="1" ht="12" customHeight="1">
      <c r="A307" s="52">
        <v>27</v>
      </c>
      <c r="B307" s="53">
        <v>2052.5100000000002</v>
      </c>
      <c r="C307" s="53">
        <v>2053.9299999999998</v>
      </c>
      <c r="D307" s="53">
        <v>2048.7399999999998</v>
      </c>
      <c r="E307" s="53">
        <v>2051.5300000000002</v>
      </c>
      <c r="F307" s="53">
        <v>2059.65</v>
      </c>
      <c r="G307" s="53">
        <v>2055.46</v>
      </c>
      <c r="H307" s="53">
        <v>2060.64</v>
      </c>
      <c r="I307" s="53">
        <v>2086.63</v>
      </c>
      <c r="J307" s="53">
        <v>2076.15</v>
      </c>
      <c r="K307" s="53">
        <v>2073.5100000000002</v>
      </c>
      <c r="L307" s="53">
        <v>2078.44</v>
      </c>
      <c r="M307" s="53">
        <v>2096.75</v>
      </c>
      <c r="N307" s="53">
        <v>2098.96</v>
      </c>
      <c r="O307" s="53">
        <v>2071.7199999999998</v>
      </c>
      <c r="P307" s="53">
        <v>2071.73</v>
      </c>
      <c r="Q307" s="53">
        <v>2071.96</v>
      </c>
      <c r="R307" s="53">
        <v>2067.54</v>
      </c>
      <c r="S307" s="53">
        <v>2066.0500000000002</v>
      </c>
      <c r="T307" s="53">
        <v>2072.5300000000002</v>
      </c>
      <c r="U307" s="53">
        <v>2096.3200000000002</v>
      </c>
      <c r="V307" s="53">
        <v>2073.5700000000002</v>
      </c>
      <c r="W307" s="53">
        <v>2073.17</v>
      </c>
      <c r="X307" s="53">
        <v>2059.94</v>
      </c>
      <c r="Y307" s="53">
        <v>2050.5500000000002</v>
      </c>
    </row>
    <row r="308" spans="1:25" s="33" customFormat="1" ht="12" customHeight="1">
      <c r="A308" s="52">
        <v>28</v>
      </c>
      <c r="B308" s="53">
        <v>2044.88</v>
      </c>
      <c r="C308" s="53">
        <v>2035.5</v>
      </c>
      <c r="D308" s="53">
        <v>2032.45</v>
      </c>
      <c r="E308" s="53">
        <v>1993.3</v>
      </c>
      <c r="F308" s="53">
        <v>2025.2</v>
      </c>
      <c r="G308" s="53">
        <v>2046.52</v>
      </c>
      <c r="H308" s="53">
        <v>2081.62</v>
      </c>
      <c r="I308" s="53">
        <v>2081.5700000000002</v>
      </c>
      <c r="J308" s="53">
        <v>2051.58</v>
      </c>
      <c r="K308" s="53">
        <v>2056.3200000000002</v>
      </c>
      <c r="L308" s="53">
        <v>2065.87</v>
      </c>
      <c r="M308" s="53">
        <v>2059.11</v>
      </c>
      <c r="N308" s="53">
        <v>2055.62</v>
      </c>
      <c r="O308" s="53">
        <v>2055.0100000000002</v>
      </c>
      <c r="P308" s="53">
        <v>2058.69</v>
      </c>
      <c r="Q308" s="53">
        <v>2058.56</v>
      </c>
      <c r="R308" s="53">
        <v>2072.04</v>
      </c>
      <c r="S308" s="53">
        <v>2069.88</v>
      </c>
      <c r="T308" s="53">
        <v>2083.5500000000002</v>
      </c>
      <c r="U308" s="53">
        <v>2061.48</v>
      </c>
      <c r="V308" s="53">
        <v>2052.3000000000002</v>
      </c>
      <c r="W308" s="53">
        <v>2056.8000000000002</v>
      </c>
      <c r="X308" s="53">
        <v>2045.86</v>
      </c>
      <c r="Y308" s="53">
        <v>2048.8000000000002</v>
      </c>
    </row>
    <row r="309" spans="1:25" s="33" customFormat="1" ht="12" customHeight="1">
      <c r="A309" s="52">
        <v>29</v>
      </c>
      <c r="B309" s="53">
        <v>2047.14</v>
      </c>
      <c r="C309" s="53">
        <v>2049.31</v>
      </c>
      <c r="D309" s="53">
        <v>2049.84</v>
      </c>
      <c r="E309" s="53">
        <v>2045.23</v>
      </c>
      <c r="F309" s="53">
        <v>2045.16</v>
      </c>
      <c r="G309" s="53">
        <v>2053.94</v>
      </c>
      <c r="H309" s="53">
        <v>2054.73</v>
      </c>
      <c r="I309" s="53">
        <v>2053.29</v>
      </c>
      <c r="J309" s="53">
        <v>2059.0100000000002</v>
      </c>
      <c r="K309" s="53">
        <v>2056.34</v>
      </c>
      <c r="L309" s="53">
        <v>2050.92</v>
      </c>
      <c r="M309" s="53">
        <v>2049.52</v>
      </c>
      <c r="N309" s="53">
        <v>2050.91</v>
      </c>
      <c r="O309" s="53">
        <v>2050.61</v>
      </c>
      <c r="P309" s="53">
        <v>2049.81</v>
      </c>
      <c r="Q309" s="53">
        <v>2048.2199999999998</v>
      </c>
      <c r="R309" s="53">
        <v>2050.34</v>
      </c>
      <c r="S309" s="53">
        <v>2049.81</v>
      </c>
      <c r="T309" s="53">
        <v>2051.35</v>
      </c>
      <c r="U309" s="53">
        <v>2075.46</v>
      </c>
      <c r="V309" s="53">
        <v>2079.48</v>
      </c>
      <c r="W309" s="53">
        <v>2101.63</v>
      </c>
      <c r="X309" s="53">
        <v>2049.9699999999998</v>
      </c>
      <c r="Y309" s="53">
        <v>2049.0700000000002</v>
      </c>
    </row>
    <row r="310" spans="1:25" s="33" customFormat="1" ht="12" customHeight="1">
      <c r="A310" s="52">
        <v>30</v>
      </c>
      <c r="B310" s="53">
        <v>2049.34</v>
      </c>
      <c r="C310" s="53">
        <v>2039.99</v>
      </c>
      <c r="D310" s="53">
        <v>1993.07</v>
      </c>
      <c r="E310" s="53">
        <v>2026.52</v>
      </c>
      <c r="F310" s="53">
        <v>2022.97</v>
      </c>
      <c r="G310" s="53">
        <v>2029.18</v>
      </c>
      <c r="H310" s="53">
        <v>2038.8</v>
      </c>
      <c r="I310" s="53">
        <v>2043.21</v>
      </c>
      <c r="J310" s="53">
        <v>2052.6999999999998</v>
      </c>
      <c r="K310" s="53">
        <v>2053.1999999999998</v>
      </c>
      <c r="L310" s="53">
        <v>2051.84</v>
      </c>
      <c r="M310" s="53">
        <v>2055.04</v>
      </c>
      <c r="N310" s="53">
        <v>2053.1999999999998</v>
      </c>
      <c r="O310" s="53">
        <v>2053.81</v>
      </c>
      <c r="P310" s="53">
        <v>2053.6799999999998</v>
      </c>
      <c r="Q310" s="53">
        <v>2050.11</v>
      </c>
      <c r="R310" s="53">
        <v>2048.35</v>
      </c>
      <c r="S310" s="53">
        <v>2047.06</v>
      </c>
      <c r="T310" s="53">
        <v>2047.88</v>
      </c>
      <c r="U310" s="53">
        <v>2047.68</v>
      </c>
      <c r="V310" s="53">
        <v>2047.69</v>
      </c>
      <c r="W310" s="53">
        <v>2051</v>
      </c>
      <c r="X310" s="53">
        <v>2051.69</v>
      </c>
      <c r="Y310" s="53">
        <v>2052.46</v>
      </c>
    </row>
    <row r="311" spans="1:25" s="33" customFormat="1" ht="12" customHeight="1">
      <c r="A311" s="52">
        <v>31</v>
      </c>
      <c r="B311" s="53">
        <v>2050.15</v>
      </c>
      <c r="C311" s="53">
        <v>2046.86</v>
      </c>
      <c r="D311" s="53">
        <v>2042.25</v>
      </c>
      <c r="E311" s="53">
        <v>2043.8</v>
      </c>
      <c r="F311" s="53">
        <v>2037.74</v>
      </c>
      <c r="G311" s="53">
        <v>2040.89</v>
      </c>
      <c r="H311" s="53">
        <v>2042.59</v>
      </c>
      <c r="I311" s="53">
        <v>2044.77</v>
      </c>
      <c r="J311" s="53">
        <v>2045.64</v>
      </c>
      <c r="K311" s="53">
        <v>2053.5300000000002</v>
      </c>
      <c r="L311" s="53">
        <v>2054.17</v>
      </c>
      <c r="M311" s="53">
        <v>2054.23</v>
      </c>
      <c r="N311" s="53">
        <v>2053.8000000000002</v>
      </c>
      <c r="O311" s="53">
        <v>2052.69</v>
      </c>
      <c r="P311" s="53">
        <v>2052.06</v>
      </c>
      <c r="Q311" s="53">
        <v>2051.46</v>
      </c>
      <c r="R311" s="53">
        <v>2049.87</v>
      </c>
      <c r="S311" s="53">
        <v>2048.35</v>
      </c>
      <c r="T311" s="53">
        <v>2050.08</v>
      </c>
      <c r="U311" s="53">
        <v>2051</v>
      </c>
      <c r="V311" s="53">
        <v>2050.25</v>
      </c>
      <c r="W311" s="53">
        <v>2050.39</v>
      </c>
      <c r="X311" s="53">
        <v>2054.2800000000002</v>
      </c>
      <c r="Y311" s="53">
        <v>2053.63</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3" t="s">
        <v>23</v>
      </c>
      <c r="B313" s="134" t="s">
        <v>109</v>
      </c>
      <c r="C313" s="134"/>
      <c r="D313" s="134"/>
      <c r="E313" s="134"/>
      <c r="F313" s="134"/>
      <c r="G313" s="134"/>
      <c r="H313" s="134"/>
      <c r="I313" s="134"/>
      <c r="J313" s="134"/>
      <c r="K313" s="134"/>
      <c r="L313" s="134"/>
      <c r="M313" s="134"/>
      <c r="N313" s="134"/>
      <c r="O313" s="134"/>
      <c r="P313" s="134"/>
      <c r="Q313" s="134"/>
      <c r="R313" s="134"/>
      <c r="S313" s="134"/>
      <c r="T313" s="134"/>
      <c r="U313" s="134"/>
      <c r="V313" s="134"/>
      <c r="W313" s="134"/>
      <c r="X313" s="134"/>
      <c r="Y313" s="134"/>
    </row>
    <row r="314" spans="1:25" s="33" customFormat="1" ht="28.15" customHeight="1">
      <c r="A314" s="133"/>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529.52</v>
      </c>
      <c r="C315" s="53">
        <v>2533.02</v>
      </c>
      <c r="D315" s="53">
        <v>2528.96</v>
      </c>
      <c r="E315" s="53">
        <v>2531.36</v>
      </c>
      <c r="F315" s="53">
        <v>2534.2399999999998</v>
      </c>
      <c r="G315" s="53">
        <v>2538.89</v>
      </c>
      <c r="H315" s="53">
        <v>2539.61</v>
      </c>
      <c r="I315" s="53">
        <v>2555.89</v>
      </c>
      <c r="J315" s="53">
        <v>2561.91</v>
      </c>
      <c r="K315" s="53">
        <v>2563.56</v>
      </c>
      <c r="L315" s="53">
        <v>2554.17</v>
      </c>
      <c r="M315" s="53">
        <v>2552.41</v>
      </c>
      <c r="N315" s="53">
        <v>2545</v>
      </c>
      <c r="O315" s="53">
        <v>2540.1</v>
      </c>
      <c r="P315" s="53">
        <v>2540.0700000000002</v>
      </c>
      <c r="Q315" s="53">
        <v>2537.91</v>
      </c>
      <c r="R315" s="53">
        <v>2537.5500000000002</v>
      </c>
      <c r="S315" s="53">
        <v>2543.92</v>
      </c>
      <c r="T315" s="53">
        <v>2547.4299999999998</v>
      </c>
      <c r="U315" s="53">
        <v>2544.27</v>
      </c>
      <c r="V315" s="53">
        <v>2541.23</v>
      </c>
      <c r="W315" s="53">
        <v>2541.88</v>
      </c>
      <c r="X315" s="53">
        <v>2558.8000000000002</v>
      </c>
      <c r="Y315" s="53">
        <v>2543.16</v>
      </c>
    </row>
    <row r="316" spans="1:25" s="33" customFormat="1" ht="12" customHeight="1">
      <c r="A316" s="52">
        <v>2</v>
      </c>
      <c r="B316" s="53">
        <v>2533.58</v>
      </c>
      <c r="C316" s="53">
        <v>2533.59</v>
      </c>
      <c r="D316" s="53">
        <v>2533.02</v>
      </c>
      <c r="E316" s="53">
        <v>2535.9299999999998</v>
      </c>
      <c r="F316" s="53">
        <v>2538.4899999999998</v>
      </c>
      <c r="G316" s="53">
        <v>2541.7800000000002</v>
      </c>
      <c r="H316" s="53">
        <v>2531.8000000000002</v>
      </c>
      <c r="I316" s="53">
        <v>2537.13</v>
      </c>
      <c r="J316" s="53">
        <v>2541.85</v>
      </c>
      <c r="K316" s="53">
        <v>2549.58</v>
      </c>
      <c r="L316" s="53">
        <v>2552.0500000000002</v>
      </c>
      <c r="M316" s="53">
        <v>2552.9699999999998</v>
      </c>
      <c r="N316" s="53">
        <v>2547.87</v>
      </c>
      <c r="O316" s="53">
        <v>2543.0100000000002</v>
      </c>
      <c r="P316" s="53">
        <v>2540.85</v>
      </c>
      <c r="Q316" s="53">
        <v>2540.62</v>
      </c>
      <c r="R316" s="53">
        <v>2544.1799999999998</v>
      </c>
      <c r="S316" s="53">
        <v>2546.13</v>
      </c>
      <c r="T316" s="53">
        <v>2545.88</v>
      </c>
      <c r="U316" s="53">
        <v>2544.33</v>
      </c>
      <c r="V316" s="53">
        <v>2539.59</v>
      </c>
      <c r="W316" s="53">
        <v>2539.08</v>
      </c>
      <c r="X316" s="53">
        <v>2542.5</v>
      </c>
      <c r="Y316" s="53">
        <v>2536.33</v>
      </c>
    </row>
    <row r="317" spans="1:25" s="33" customFormat="1" ht="12" customHeight="1">
      <c r="A317" s="52">
        <v>3</v>
      </c>
      <c r="B317" s="53">
        <v>2526.4499999999998</v>
      </c>
      <c r="C317" s="53">
        <v>2522.69</v>
      </c>
      <c r="D317" s="53">
        <v>2524.41</v>
      </c>
      <c r="E317" s="53">
        <v>2512.91</v>
      </c>
      <c r="F317" s="53">
        <v>2502.4299999999998</v>
      </c>
      <c r="G317" s="53">
        <v>2504.02</v>
      </c>
      <c r="H317" s="53">
        <v>2521.58</v>
      </c>
      <c r="I317" s="53">
        <v>2530.1999999999998</v>
      </c>
      <c r="J317" s="53">
        <v>2533.33</v>
      </c>
      <c r="K317" s="53">
        <v>2539.65</v>
      </c>
      <c r="L317" s="53">
        <v>2538.9299999999998</v>
      </c>
      <c r="M317" s="53">
        <v>2537.94</v>
      </c>
      <c r="N317" s="53">
        <v>2542.61</v>
      </c>
      <c r="O317" s="53">
        <v>2554.7199999999998</v>
      </c>
      <c r="P317" s="53">
        <v>2532.31</v>
      </c>
      <c r="Q317" s="53">
        <v>2526.6</v>
      </c>
      <c r="R317" s="53">
        <v>2524.5300000000002</v>
      </c>
      <c r="S317" s="53">
        <v>2523</v>
      </c>
      <c r="T317" s="53">
        <v>2522.94</v>
      </c>
      <c r="U317" s="53">
        <v>2520.37</v>
      </c>
      <c r="V317" s="53">
        <v>2517.56</v>
      </c>
      <c r="W317" s="53">
        <v>2516.83</v>
      </c>
      <c r="X317" s="53">
        <v>2510.85</v>
      </c>
      <c r="Y317" s="53">
        <v>2514.0700000000002</v>
      </c>
    </row>
    <row r="318" spans="1:25" s="33" customFormat="1" ht="12" customHeight="1">
      <c r="A318" s="52">
        <v>4</v>
      </c>
      <c r="B318" s="53">
        <v>2499.89</v>
      </c>
      <c r="C318" s="53">
        <v>2487.5500000000002</v>
      </c>
      <c r="D318" s="53">
        <v>2466.11</v>
      </c>
      <c r="E318" s="53">
        <v>2450.09</v>
      </c>
      <c r="F318" s="53">
        <v>2440.71</v>
      </c>
      <c r="G318" s="53">
        <v>2462.84</v>
      </c>
      <c r="H318" s="53">
        <v>2496.08</v>
      </c>
      <c r="I318" s="53">
        <v>2512.65</v>
      </c>
      <c r="J318" s="53">
        <v>2523.62</v>
      </c>
      <c r="K318" s="53">
        <v>2525.37</v>
      </c>
      <c r="L318" s="53">
        <v>2524.38</v>
      </c>
      <c r="M318" s="53">
        <v>2525.27</v>
      </c>
      <c r="N318" s="53">
        <v>2523.5700000000002</v>
      </c>
      <c r="O318" s="53">
        <v>2523.7600000000002</v>
      </c>
      <c r="P318" s="53">
        <v>2521.6</v>
      </c>
      <c r="Q318" s="53">
        <v>2522.36</v>
      </c>
      <c r="R318" s="53">
        <v>2520.75</v>
      </c>
      <c r="S318" s="53">
        <v>2523.8000000000002</v>
      </c>
      <c r="T318" s="53">
        <v>2523</v>
      </c>
      <c r="U318" s="53">
        <v>2522.58</v>
      </c>
      <c r="V318" s="53">
        <v>2521.77</v>
      </c>
      <c r="W318" s="53">
        <v>2520.67</v>
      </c>
      <c r="X318" s="53">
        <v>2513.85</v>
      </c>
      <c r="Y318" s="53">
        <v>2504.9499999999998</v>
      </c>
    </row>
    <row r="319" spans="1:25" s="33" customFormat="1" ht="12" customHeight="1">
      <c r="A319" s="52">
        <v>5</v>
      </c>
      <c r="B319" s="53">
        <v>2513.4499999999998</v>
      </c>
      <c r="C319" s="53">
        <v>2505.4899999999998</v>
      </c>
      <c r="D319" s="53">
        <v>2492.2199999999998</v>
      </c>
      <c r="E319" s="53">
        <v>2495.56</v>
      </c>
      <c r="F319" s="53">
        <v>2497.61</v>
      </c>
      <c r="G319" s="53">
        <v>2484.79</v>
      </c>
      <c r="H319" s="53">
        <v>2511.27</v>
      </c>
      <c r="I319" s="53">
        <v>2517.09</v>
      </c>
      <c r="J319" s="53">
        <v>2517.8200000000002</v>
      </c>
      <c r="K319" s="53">
        <v>2519.62</v>
      </c>
      <c r="L319" s="53">
        <v>2518.08</v>
      </c>
      <c r="M319" s="53">
        <v>2519.2199999999998</v>
      </c>
      <c r="N319" s="53">
        <v>2519.71</v>
      </c>
      <c r="O319" s="53">
        <v>2519.34</v>
      </c>
      <c r="P319" s="53">
        <v>2517.7199999999998</v>
      </c>
      <c r="Q319" s="53">
        <v>2516.3000000000002</v>
      </c>
      <c r="R319" s="53">
        <v>2515.5</v>
      </c>
      <c r="S319" s="53">
        <v>2518.38</v>
      </c>
      <c r="T319" s="53">
        <v>2515.9899999999998</v>
      </c>
      <c r="U319" s="53">
        <v>2516.0700000000002</v>
      </c>
      <c r="V319" s="53">
        <v>2516</v>
      </c>
      <c r="W319" s="53">
        <v>2515.77</v>
      </c>
      <c r="X319" s="53">
        <v>2514.64</v>
      </c>
      <c r="Y319" s="53">
        <v>2513.73</v>
      </c>
    </row>
    <row r="320" spans="1:25" s="33" customFormat="1" ht="12" customHeight="1">
      <c r="A320" s="52">
        <v>6</v>
      </c>
      <c r="B320" s="53">
        <v>2511.5</v>
      </c>
      <c r="C320" s="53">
        <v>2504.77</v>
      </c>
      <c r="D320" s="53">
        <v>2502.5</v>
      </c>
      <c r="E320" s="53">
        <v>2505.35</v>
      </c>
      <c r="F320" s="53">
        <v>2507.33</v>
      </c>
      <c r="G320" s="53">
        <v>2505.91</v>
      </c>
      <c r="H320" s="53">
        <v>2509.87</v>
      </c>
      <c r="I320" s="53">
        <v>2514.54</v>
      </c>
      <c r="J320" s="53">
        <v>2515</v>
      </c>
      <c r="K320" s="53">
        <v>2518.39</v>
      </c>
      <c r="L320" s="53">
        <v>2517.4</v>
      </c>
      <c r="M320" s="53">
        <v>2516.36</v>
      </c>
      <c r="N320" s="53">
        <v>2514.33</v>
      </c>
      <c r="O320" s="53">
        <v>2513.98</v>
      </c>
      <c r="P320" s="53">
        <v>2513.8000000000002</v>
      </c>
      <c r="Q320" s="53">
        <v>2513.17</v>
      </c>
      <c r="R320" s="53">
        <v>2513.77</v>
      </c>
      <c r="S320" s="53">
        <v>2516.25</v>
      </c>
      <c r="T320" s="53">
        <v>2515.64</v>
      </c>
      <c r="U320" s="53">
        <v>2515.73</v>
      </c>
      <c r="V320" s="53">
        <v>2511.81</v>
      </c>
      <c r="W320" s="53">
        <v>2513.58</v>
      </c>
      <c r="X320" s="53">
        <v>2512.42</v>
      </c>
      <c r="Y320" s="53">
        <v>2511.5500000000002</v>
      </c>
    </row>
    <row r="321" spans="1:25" s="33" customFormat="1" ht="12" customHeight="1">
      <c r="A321" s="52">
        <v>7</v>
      </c>
      <c r="B321" s="53">
        <v>2509.67</v>
      </c>
      <c r="C321" s="53">
        <v>2506.3000000000002</v>
      </c>
      <c r="D321" s="53">
        <v>2498.1999999999998</v>
      </c>
      <c r="E321" s="53">
        <v>2505.2600000000002</v>
      </c>
      <c r="F321" s="53">
        <v>2506.98</v>
      </c>
      <c r="G321" s="53">
        <v>2498.1799999999998</v>
      </c>
      <c r="H321" s="53">
        <v>2504.4699999999998</v>
      </c>
      <c r="I321" s="53">
        <v>2511.61</v>
      </c>
      <c r="J321" s="53">
        <v>2515.39</v>
      </c>
      <c r="K321" s="53">
        <v>2517.9499999999998</v>
      </c>
      <c r="L321" s="53">
        <v>2516.61</v>
      </c>
      <c r="M321" s="53">
        <v>2518.1999999999998</v>
      </c>
      <c r="N321" s="53">
        <v>2515.0300000000002</v>
      </c>
      <c r="O321" s="53">
        <v>2512.21</v>
      </c>
      <c r="P321" s="53">
        <v>2512.6</v>
      </c>
      <c r="Q321" s="53">
        <v>2514.29</v>
      </c>
      <c r="R321" s="53">
        <v>2514.36</v>
      </c>
      <c r="S321" s="53">
        <v>2515.34</v>
      </c>
      <c r="T321" s="53">
        <v>2513.5</v>
      </c>
      <c r="U321" s="53">
        <v>2511.59</v>
      </c>
      <c r="V321" s="53">
        <v>2510.14</v>
      </c>
      <c r="W321" s="53">
        <v>2511.15</v>
      </c>
      <c r="X321" s="53">
        <v>2509.4699999999998</v>
      </c>
      <c r="Y321" s="53">
        <v>2508.12</v>
      </c>
    </row>
    <row r="322" spans="1:25" s="33" customFormat="1" ht="12" customHeight="1">
      <c r="A322" s="52">
        <v>8</v>
      </c>
      <c r="B322" s="53">
        <v>2506</v>
      </c>
      <c r="C322" s="53">
        <v>2509.9</v>
      </c>
      <c r="D322" s="53">
        <v>2509.7800000000002</v>
      </c>
      <c r="E322" s="53">
        <v>2508.69</v>
      </c>
      <c r="F322" s="53">
        <v>2507.5</v>
      </c>
      <c r="G322" s="53">
        <v>2508.21</v>
      </c>
      <c r="H322" s="53">
        <v>2510.08</v>
      </c>
      <c r="I322" s="53">
        <v>2516.46</v>
      </c>
      <c r="J322" s="53">
        <v>2517.1999999999998</v>
      </c>
      <c r="K322" s="53">
        <v>2519.46</v>
      </c>
      <c r="L322" s="53">
        <v>2517.08</v>
      </c>
      <c r="M322" s="53">
        <v>2518.52</v>
      </c>
      <c r="N322" s="53">
        <v>2516.8000000000002</v>
      </c>
      <c r="O322" s="53">
        <v>2517.17</v>
      </c>
      <c r="P322" s="53">
        <v>2516.41</v>
      </c>
      <c r="Q322" s="53">
        <v>2517.4699999999998</v>
      </c>
      <c r="R322" s="53">
        <v>2530.13</v>
      </c>
      <c r="S322" s="53">
        <v>2529.14</v>
      </c>
      <c r="T322" s="53">
        <v>2519.44</v>
      </c>
      <c r="U322" s="53">
        <v>2517.15</v>
      </c>
      <c r="V322" s="53">
        <v>2516.41</v>
      </c>
      <c r="W322" s="53">
        <v>2520.16</v>
      </c>
      <c r="X322" s="53">
        <v>2521.4499999999998</v>
      </c>
      <c r="Y322" s="53">
        <v>2518.79</v>
      </c>
    </row>
    <row r="323" spans="1:25" s="33" customFormat="1" ht="12" customHeight="1">
      <c r="A323" s="52">
        <v>9</v>
      </c>
      <c r="B323" s="53">
        <v>2522.4699999999998</v>
      </c>
      <c r="C323" s="53">
        <v>2522.4</v>
      </c>
      <c r="D323" s="53">
        <v>2524.9699999999998</v>
      </c>
      <c r="E323" s="53">
        <v>2525.17</v>
      </c>
      <c r="F323" s="53">
        <v>2528.7800000000002</v>
      </c>
      <c r="G323" s="53">
        <v>2549.7199999999998</v>
      </c>
      <c r="H323" s="53">
        <v>2533.8000000000002</v>
      </c>
      <c r="I323" s="53">
        <v>2539.4699999999998</v>
      </c>
      <c r="J323" s="53">
        <v>2545.7800000000002</v>
      </c>
      <c r="K323" s="53">
        <v>2548.0700000000002</v>
      </c>
      <c r="L323" s="53">
        <v>2547.1999999999998</v>
      </c>
      <c r="M323" s="53">
        <v>2548.11</v>
      </c>
      <c r="N323" s="53">
        <v>2544.73</v>
      </c>
      <c r="O323" s="53">
        <v>2544.88</v>
      </c>
      <c r="P323" s="53">
        <v>2546.7600000000002</v>
      </c>
      <c r="Q323" s="53">
        <v>2543.4899999999998</v>
      </c>
      <c r="R323" s="53">
        <v>2551.21</v>
      </c>
      <c r="S323" s="53">
        <v>2547.87</v>
      </c>
      <c r="T323" s="53">
        <v>2524.1799999999998</v>
      </c>
      <c r="U323" s="53">
        <v>2521.4899999999998</v>
      </c>
      <c r="V323" s="53">
        <v>2517.88</v>
      </c>
      <c r="W323" s="53">
        <v>2520</v>
      </c>
      <c r="X323" s="53">
        <v>2519.2199999999998</v>
      </c>
      <c r="Y323" s="53">
        <v>2518.9899999999998</v>
      </c>
    </row>
    <row r="324" spans="1:25" s="33" customFormat="1" ht="12" customHeight="1">
      <c r="A324" s="52">
        <v>10</v>
      </c>
      <c r="B324" s="53">
        <v>2530.0700000000002</v>
      </c>
      <c r="C324" s="53">
        <v>2520.2399999999998</v>
      </c>
      <c r="D324" s="53">
        <v>2513.31</v>
      </c>
      <c r="E324" s="53">
        <v>2513.9499999999998</v>
      </c>
      <c r="F324" s="53">
        <v>2515.13</v>
      </c>
      <c r="G324" s="53">
        <v>2517.83</v>
      </c>
      <c r="H324" s="53">
        <v>2519.15</v>
      </c>
      <c r="I324" s="53">
        <v>2518.39</v>
      </c>
      <c r="J324" s="53">
        <v>2519.83</v>
      </c>
      <c r="K324" s="53">
        <v>2528.36</v>
      </c>
      <c r="L324" s="53">
        <v>2525.44</v>
      </c>
      <c r="M324" s="53">
        <v>2525.5500000000002</v>
      </c>
      <c r="N324" s="53">
        <v>2524.1999999999998</v>
      </c>
      <c r="O324" s="53">
        <v>2522.34</v>
      </c>
      <c r="P324" s="53">
        <v>2521.5</v>
      </c>
      <c r="Q324" s="53">
        <v>2520.9699999999998</v>
      </c>
      <c r="R324" s="53">
        <v>2521.64</v>
      </c>
      <c r="S324" s="53">
        <v>2522.34</v>
      </c>
      <c r="T324" s="53">
        <v>2522.29</v>
      </c>
      <c r="U324" s="53">
        <v>2522.9899999999998</v>
      </c>
      <c r="V324" s="53">
        <v>2524.1</v>
      </c>
      <c r="W324" s="53">
        <v>2525.09</v>
      </c>
      <c r="X324" s="53">
        <v>2524.89</v>
      </c>
      <c r="Y324" s="53">
        <v>2520.6999999999998</v>
      </c>
    </row>
    <row r="325" spans="1:25" s="33" customFormat="1" ht="12" customHeight="1">
      <c r="A325" s="52">
        <v>11</v>
      </c>
      <c r="B325" s="53">
        <v>2523.0700000000002</v>
      </c>
      <c r="C325" s="53">
        <v>2519.84</v>
      </c>
      <c r="D325" s="53">
        <v>2518.66</v>
      </c>
      <c r="E325" s="53">
        <v>2520.17</v>
      </c>
      <c r="F325" s="53">
        <v>2516.21</v>
      </c>
      <c r="G325" s="53">
        <v>2517.13</v>
      </c>
      <c r="H325" s="53">
        <v>2516.9299999999998</v>
      </c>
      <c r="I325" s="53">
        <v>2528.02</v>
      </c>
      <c r="J325" s="53">
        <v>2530.42</v>
      </c>
      <c r="K325" s="53">
        <v>2532.19</v>
      </c>
      <c r="L325" s="53">
        <v>2529.13</v>
      </c>
      <c r="M325" s="53">
        <v>2527.8200000000002</v>
      </c>
      <c r="N325" s="53">
        <v>2525.79</v>
      </c>
      <c r="O325" s="53">
        <v>2525.94</v>
      </c>
      <c r="P325" s="53">
        <v>2525.96</v>
      </c>
      <c r="Q325" s="53">
        <v>2528.31</v>
      </c>
      <c r="R325" s="53">
        <v>2526.09</v>
      </c>
      <c r="S325" s="53">
        <v>2523.4699999999998</v>
      </c>
      <c r="T325" s="53">
        <v>2522.63</v>
      </c>
      <c r="U325" s="53">
        <v>2523.1</v>
      </c>
      <c r="V325" s="53">
        <v>2521.7399999999998</v>
      </c>
      <c r="W325" s="53">
        <v>2524.84</v>
      </c>
      <c r="X325" s="53">
        <v>2525.46</v>
      </c>
      <c r="Y325" s="53">
        <v>2523.31</v>
      </c>
    </row>
    <row r="326" spans="1:25" s="33" customFormat="1" ht="12" customHeight="1">
      <c r="A326" s="52">
        <v>12</v>
      </c>
      <c r="B326" s="53">
        <v>2530.1</v>
      </c>
      <c r="C326" s="53">
        <v>2515.85</v>
      </c>
      <c r="D326" s="53">
        <v>2517.6799999999998</v>
      </c>
      <c r="E326" s="53">
        <v>2520.2199999999998</v>
      </c>
      <c r="F326" s="53">
        <v>2522.14</v>
      </c>
      <c r="G326" s="53">
        <v>2527.64</v>
      </c>
      <c r="H326" s="53">
        <v>2526.85</v>
      </c>
      <c r="I326" s="53">
        <v>2528.61</v>
      </c>
      <c r="J326" s="53">
        <v>2531.23</v>
      </c>
      <c r="K326" s="53">
        <v>2529.66</v>
      </c>
      <c r="L326" s="53">
        <v>2527.4</v>
      </c>
      <c r="M326" s="53">
        <v>2525.9</v>
      </c>
      <c r="N326" s="53">
        <v>2523.88</v>
      </c>
      <c r="O326" s="53">
        <v>2523.5100000000002</v>
      </c>
      <c r="P326" s="53">
        <v>2528.2800000000002</v>
      </c>
      <c r="Q326" s="53">
        <v>2527.6</v>
      </c>
      <c r="R326" s="53">
        <v>2528.9699999999998</v>
      </c>
      <c r="S326" s="53">
        <v>2526.6799999999998</v>
      </c>
      <c r="T326" s="53">
        <v>2529.2800000000002</v>
      </c>
      <c r="U326" s="53">
        <v>2530.6999999999998</v>
      </c>
      <c r="V326" s="53">
        <v>2529.3200000000002</v>
      </c>
      <c r="W326" s="53">
        <v>2528.85</v>
      </c>
      <c r="X326" s="53">
        <v>2526.64</v>
      </c>
      <c r="Y326" s="53">
        <v>2516.3200000000002</v>
      </c>
    </row>
    <row r="327" spans="1:25" s="33" customFormat="1" ht="12" customHeight="1">
      <c r="A327" s="52">
        <v>13</v>
      </c>
      <c r="B327" s="53">
        <v>2514.52</v>
      </c>
      <c r="C327" s="53">
        <v>2514.2800000000002</v>
      </c>
      <c r="D327" s="53">
        <v>2518.58</v>
      </c>
      <c r="E327" s="53">
        <v>2509.56</v>
      </c>
      <c r="F327" s="53">
        <v>2512.8200000000002</v>
      </c>
      <c r="G327" s="53">
        <v>2514.37</v>
      </c>
      <c r="H327" s="53">
        <v>2517.41</v>
      </c>
      <c r="I327" s="53">
        <v>2521</v>
      </c>
      <c r="J327" s="53">
        <v>2525.21</v>
      </c>
      <c r="K327" s="53">
        <v>2524.83</v>
      </c>
      <c r="L327" s="53">
        <v>2523.4299999999998</v>
      </c>
      <c r="M327" s="53">
        <v>2526.31</v>
      </c>
      <c r="N327" s="53">
        <v>2524.5500000000002</v>
      </c>
      <c r="O327" s="53">
        <v>2525.17</v>
      </c>
      <c r="P327" s="53">
        <v>2525.2600000000002</v>
      </c>
      <c r="Q327" s="53">
        <v>2525.86</v>
      </c>
      <c r="R327" s="53">
        <v>2523.0700000000002</v>
      </c>
      <c r="S327" s="53">
        <v>2521.67</v>
      </c>
      <c r="T327" s="53">
        <v>2522.94</v>
      </c>
      <c r="U327" s="53">
        <v>2526.6</v>
      </c>
      <c r="V327" s="53">
        <v>2527.3000000000002</v>
      </c>
      <c r="W327" s="53">
        <v>2526.85</v>
      </c>
      <c r="X327" s="53">
        <v>2522.89</v>
      </c>
      <c r="Y327" s="53">
        <v>2519.8000000000002</v>
      </c>
    </row>
    <row r="328" spans="1:25" s="33" customFormat="1" ht="12" customHeight="1">
      <c r="A328" s="52">
        <v>14</v>
      </c>
      <c r="B328" s="53">
        <v>2525.42</v>
      </c>
      <c r="C328" s="53">
        <v>2519.84</v>
      </c>
      <c r="D328" s="53">
        <v>2520.14</v>
      </c>
      <c r="E328" s="53">
        <v>2519.84</v>
      </c>
      <c r="F328" s="53">
        <v>2519.1799999999998</v>
      </c>
      <c r="G328" s="53">
        <v>2520.2399999999998</v>
      </c>
      <c r="H328" s="53">
        <v>2523.33</v>
      </c>
      <c r="I328" s="53">
        <v>2526.7600000000002</v>
      </c>
      <c r="J328" s="53">
        <v>2526.4</v>
      </c>
      <c r="K328" s="53">
        <v>2528.48</v>
      </c>
      <c r="L328" s="53">
        <v>2524.84</v>
      </c>
      <c r="M328" s="53">
        <v>2526.09</v>
      </c>
      <c r="N328" s="53">
        <v>2526.77</v>
      </c>
      <c r="O328" s="53">
        <v>2526.52</v>
      </c>
      <c r="P328" s="53">
        <v>2525.0300000000002</v>
      </c>
      <c r="Q328" s="53">
        <v>2525.21</v>
      </c>
      <c r="R328" s="53">
        <v>2529.13</v>
      </c>
      <c r="S328" s="53">
        <v>2527.0300000000002</v>
      </c>
      <c r="T328" s="53">
        <v>2527.25</v>
      </c>
      <c r="U328" s="53">
        <v>2527.39</v>
      </c>
      <c r="V328" s="53">
        <v>2525.3000000000002</v>
      </c>
      <c r="W328" s="53">
        <v>2527.75</v>
      </c>
      <c r="X328" s="53">
        <v>2524.73</v>
      </c>
      <c r="Y328" s="53">
        <v>2522.37</v>
      </c>
    </row>
    <row r="329" spans="1:25" s="33" customFormat="1" ht="12" customHeight="1">
      <c r="A329" s="52">
        <v>15</v>
      </c>
      <c r="B329" s="53">
        <v>2521.1</v>
      </c>
      <c r="C329" s="53">
        <v>2522.25</v>
      </c>
      <c r="D329" s="53">
        <v>2523.02</v>
      </c>
      <c r="E329" s="53">
        <v>2520.02</v>
      </c>
      <c r="F329" s="53">
        <v>2522.13</v>
      </c>
      <c r="G329" s="53">
        <v>2524.92</v>
      </c>
      <c r="H329" s="53">
        <v>2521.0700000000002</v>
      </c>
      <c r="I329" s="53">
        <v>2524.33</v>
      </c>
      <c r="J329" s="53">
        <v>2529.77</v>
      </c>
      <c r="K329" s="53">
        <v>2530.7800000000002</v>
      </c>
      <c r="L329" s="53">
        <v>2527.62</v>
      </c>
      <c r="M329" s="53">
        <v>2528.17</v>
      </c>
      <c r="N329" s="53">
        <v>2525.21</v>
      </c>
      <c r="O329" s="53">
        <v>2526.3000000000002</v>
      </c>
      <c r="P329" s="53">
        <v>2528.2199999999998</v>
      </c>
      <c r="Q329" s="53">
        <v>2527.1799999999998</v>
      </c>
      <c r="R329" s="53">
        <v>2535.7199999999998</v>
      </c>
      <c r="S329" s="53">
        <v>2524.06</v>
      </c>
      <c r="T329" s="53">
        <v>2523.98</v>
      </c>
      <c r="U329" s="53">
        <v>2528.31</v>
      </c>
      <c r="V329" s="53">
        <v>2526.4</v>
      </c>
      <c r="W329" s="53">
        <v>2527.27</v>
      </c>
      <c r="X329" s="53">
        <v>2526.21</v>
      </c>
      <c r="Y329" s="53">
        <v>2524.71</v>
      </c>
    </row>
    <row r="330" spans="1:25" s="33" customFormat="1" ht="12" customHeight="1">
      <c r="A330" s="52">
        <v>16</v>
      </c>
      <c r="B330" s="53">
        <v>2519.21</v>
      </c>
      <c r="C330" s="53">
        <v>2522.04</v>
      </c>
      <c r="D330" s="53">
        <v>2519.61</v>
      </c>
      <c r="E330" s="53">
        <v>2521.42</v>
      </c>
      <c r="F330" s="53">
        <v>2512.71</v>
      </c>
      <c r="G330" s="53">
        <v>2513.42</v>
      </c>
      <c r="H330" s="53">
        <v>2523.63</v>
      </c>
      <c r="I330" s="53">
        <v>2524.77</v>
      </c>
      <c r="J330" s="53">
        <v>2524.2600000000002</v>
      </c>
      <c r="K330" s="53">
        <v>2523.2399999999998</v>
      </c>
      <c r="L330" s="53">
        <v>2523.42</v>
      </c>
      <c r="M330" s="53">
        <v>2524.9699999999998</v>
      </c>
      <c r="N330" s="53">
        <v>2524.94</v>
      </c>
      <c r="O330" s="53">
        <v>2522.77</v>
      </c>
      <c r="P330" s="53">
        <v>2523.5500000000002</v>
      </c>
      <c r="Q330" s="53">
        <v>2523.84</v>
      </c>
      <c r="R330" s="53">
        <v>2523.7800000000002</v>
      </c>
      <c r="S330" s="53">
        <v>2521.0100000000002</v>
      </c>
      <c r="T330" s="53">
        <v>2520.58</v>
      </c>
      <c r="U330" s="53">
        <v>2523.92</v>
      </c>
      <c r="V330" s="53">
        <v>2521.79</v>
      </c>
      <c r="W330" s="53">
        <v>2519.36</v>
      </c>
      <c r="X330" s="53">
        <v>2520.7800000000002</v>
      </c>
      <c r="Y330" s="53">
        <v>2522.36</v>
      </c>
    </row>
    <row r="331" spans="1:25" s="33" customFormat="1" ht="12" customHeight="1">
      <c r="A331" s="52">
        <v>17</v>
      </c>
      <c r="B331" s="53">
        <v>2519.77</v>
      </c>
      <c r="C331" s="53">
        <v>2521.33</v>
      </c>
      <c r="D331" s="53">
        <v>2521.11</v>
      </c>
      <c r="E331" s="53">
        <v>2521.75</v>
      </c>
      <c r="F331" s="53">
        <v>2522.81</v>
      </c>
      <c r="G331" s="53">
        <v>2520.88</v>
      </c>
      <c r="H331" s="53">
        <v>2519.54</v>
      </c>
      <c r="I331" s="53">
        <v>2523.92</v>
      </c>
      <c r="J331" s="53">
        <v>2524.46</v>
      </c>
      <c r="K331" s="53">
        <v>2524.25</v>
      </c>
      <c r="L331" s="53">
        <v>2525.9699999999998</v>
      </c>
      <c r="M331" s="53">
        <v>2526.88</v>
      </c>
      <c r="N331" s="53">
        <v>2525.4899999999998</v>
      </c>
      <c r="O331" s="53">
        <v>2525.8000000000002</v>
      </c>
      <c r="P331" s="53">
        <v>2524.8200000000002</v>
      </c>
      <c r="Q331" s="53">
        <v>2524.4699999999998</v>
      </c>
      <c r="R331" s="53">
        <v>2523.35</v>
      </c>
      <c r="S331" s="53">
        <v>2523.04</v>
      </c>
      <c r="T331" s="53">
        <v>2524.66</v>
      </c>
      <c r="U331" s="53">
        <v>2526.52</v>
      </c>
      <c r="V331" s="53">
        <v>2524.4699999999998</v>
      </c>
      <c r="W331" s="53">
        <v>2524.98</v>
      </c>
      <c r="X331" s="53">
        <v>2522.7399999999998</v>
      </c>
      <c r="Y331" s="53">
        <v>2522.3200000000002</v>
      </c>
    </row>
    <row r="332" spans="1:25" s="33" customFormat="1" ht="12" customHeight="1">
      <c r="A332" s="52">
        <v>18</v>
      </c>
      <c r="B332" s="53">
        <v>2525.7199999999998</v>
      </c>
      <c r="C332" s="53">
        <v>2522.0700000000002</v>
      </c>
      <c r="D332" s="53">
        <v>2522.46</v>
      </c>
      <c r="E332" s="53">
        <v>2525.12</v>
      </c>
      <c r="F332" s="53">
        <v>2525.0700000000002</v>
      </c>
      <c r="G332" s="53">
        <v>2523.9299999999998</v>
      </c>
      <c r="H332" s="53">
        <v>2525.27</v>
      </c>
      <c r="I332" s="53">
        <v>2532.48</v>
      </c>
      <c r="J332" s="53">
        <v>2530.3000000000002</v>
      </c>
      <c r="K332" s="53">
        <v>2531.98</v>
      </c>
      <c r="L332" s="53">
        <v>2538.46</v>
      </c>
      <c r="M332" s="53">
        <v>2565.0700000000002</v>
      </c>
      <c r="N332" s="53">
        <v>2535.23</v>
      </c>
      <c r="O332" s="53">
        <v>2530.13</v>
      </c>
      <c r="P332" s="53">
        <v>2530.89</v>
      </c>
      <c r="Q332" s="53">
        <v>2526.5500000000002</v>
      </c>
      <c r="R332" s="53">
        <v>2527.59</v>
      </c>
      <c r="S332" s="53">
        <v>2526.94</v>
      </c>
      <c r="T332" s="53">
        <v>2526.3200000000002</v>
      </c>
      <c r="U332" s="53">
        <v>2528.58</v>
      </c>
      <c r="V332" s="53">
        <v>2526.39</v>
      </c>
      <c r="W332" s="53">
        <v>2529.12</v>
      </c>
      <c r="X332" s="53">
        <v>2527.0500000000002</v>
      </c>
      <c r="Y332" s="53">
        <v>2523.54</v>
      </c>
    </row>
    <row r="333" spans="1:25" s="33" customFormat="1" ht="12" customHeight="1">
      <c r="A333" s="52">
        <v>19</v>
      </c>
      <c r="B333" s="53">
        <v>2523.44</v>
      </c>
      <c r="C333" s="53">
        <v>2525.96</v>
      </c>
      <c r="D333" s="53">
        <v>2523.14</v>
      </c>
      <c r="E333" s="53">
        <v>2526.11</v>
      </c>
      <c r="F333" s="53">
        <v>2524.15</v>
      </c>
      <c r="G333" s="53">
        <v>2522.0100000000002</v>
      </c>
      <c r="H333" s="53">
        <v>2523.7600000000002</v>
      </c>
      <c r="I333" s="53">
        <v>2530.15</v>
      </c>
      <c r="J333" s="53">
        <v>2526.9</v>
      </c>
      <c r="K333" s="53">
        <v>2531.73</v>
      </c>
      <c r="L333" s="53">
        <v>2529.9499999999998</v>
      </c>
      <c r="M333" s="53">
        <v>2531.7600000000002</v>
      </c>
      <c r="N333" s="53">
        <v>2532.8200000000002</v>
      </c>
      <c r="O333" s="53">
        <v>2534.0100000000002</v>
      </c>
      <c r="P333" s="53">
        <v>2530.59</v>
      </c>
      <c r="Q333" s="53">
        <v>2532.62</v>
      </c>
      <c r="R333" s="53">
        <v>2524.61</v>
      </c>
      <c r="S333" s="53">
        <v>2524.19</v>
      </c>
      <c r="T333" s="53">
        <v>2525.5100000000002</v>
      </c>
      <c r="U333" s="53">
        <v>2522.9</v>
      </c>
      <c r="V333" s="53">
        <v>2528.1799999999998</v>
      </c>
      <c r="W333" s="53">
        <v>2533.06</v>
      </c>
      <c r="X333" s="53">
        <v>2530.7399999999998</v>
      </c>
      <c r="Y333" s="53">
        <v>2528.3000000000002</v>
      </c>
    </row>
    <row r="334" spans="1:25" s="33" customFormat="1" ht="12" customHeight="1">
      <c r="A334" s="52">
        <v>20</v>
      </c>
      <c r="B334" s="53">
        <v>2523.7600000000002</v>
      </c>
      <c r="C334" s="53">
        <v>2525.39</v>
      </c>
      <c r="D334" s="53">
        <v>2523.58</v>
      </c>
      <c r="E334" s="53">
        <v>2519.39</v>
      </c>
      <c r="F334" s="53">
        <v>2515.61</v>
      </c>
      <c r="G334" s="53">
        <v>2516.11</v>
      </c>
      <c r="H334" s="53">
        <v>2530.42</v>
      </c>
      <c r="I334" s="53">
        <v>2537.2600000000002</v>
      </c>
      <c r="J334" s="53">
        <v>2539.23</v>
      </c>
      <c r="K334" s="53">
        <v>2535.52</v>
      </c>
      <c r="L334" s="53">
        <v>2535.48</v>
      </c>
      <c r="M334" s="53">
        <v>2538.7800000000002</v>
      </c>
      <c r="N334" s="53">
        <v>2542.46</v>
      </c>
      <c r="O334" s="53">
        <v>2542.4</v>
      </c>
      <c r="P334" s="53">
        <v>2532.16</v>
      </c>
      <c r="Q334" s="53">
        <v>2531.42</v>
      </c>
      <c r="R334" s="53">
        <v>2528.1999999999998</v>
      </c>
      <c r="S334" s="53">
        <v>2526.4699999999998</v>
      </c>
      <c r="T334" s="53">
        <v>2530.98</v>
      </c>
      <c r="U334" s="53">
        <v>2530.7600000000002</v>
      </c>
      <c r="V334" s="53">
        <v>2531.5500000000002</v>
      </c>
      <c r="W334" s="53">
        <v>2536.48</v>
      </c>
      <c r="X334" s="53">
        <v>2534.66</v>
      </c>
      <c r="Y334" s="53">
        <v>2534.37</v>
      </c>
    </row>
    <row r="335" spans="1:25" s="33" customFormat="1" ht="12" customHeight="1">
      <c r="A335" s="52">
        <v>21</v>
      </c>
      <c r="B335" s="53">
        <v>2529.41</v>
      </c>
      <c r="C335" s="53">
        <v>2528.48</v>
      </c>
      <c r="D335" s="53">
        <v>2527.17</v>
      </c>
      <c r="E335" s="53">
        <v>2532.16</v>
      </c>
      <c r="F335" s="53">
        <v>2530.08</v>
      </c>
      <c r="G335" s="53">
        <v>2531.64</v>
      </c>
      <c r="H335" s="53">
        <v>2538.0500000000002</v>
      </c>
      <c r="I335" s="53">
        <v>2541.0300000000002</v>
      </c>
      <c r="J335" s="53">
        <v>2541.77</v>
      </c>
      <c r="K335" s="53">
        <v>2543.92</v>
      </c>
      <c r="L335" s="53">
        <v>2548.62</v>
      </c>
      <c r="M335" s="53">
        <v>2548.11</v>
      </c>
      <c r="N335" s="53">
        <v>2546.12</v>
      </c>
      <c r="O335" s="53">
        <v>2541.0700000000002</v>
      </c>
      <c r="P335" s="53">
        <v>2539.4699999999998</v>
      </c>
      <c r="Q335" s="53">
        <v>2543.59</v>
      </c>
      <c r="R335" s="53">
        <v>2537.37</v>
      </c>
      <c r="S335" s="53">
        <v>2538.0700000000002</v>
      </c>
      <c r="T335" s="53">
        <v>2534.81</v>
      </c>
      <c r="U335" s="53">
        <v>2534.4499999999998</v>
      </c>
      <c r="V335" s="53">
        <v>2534.9699999999998</v>
      </c>
      <c r="W335" s="53">
        <v>2536.0300000000002</v>
      </c>
      <c r="X335" s="53">
        <v>2533.17</v>
      </c>
      <c r="Y335" s="53">
        <v>2526.16</v>
      </c>
    </row>
    <row r="336" spans="1:25" s="33" customFormat="1" ht="12" customHeight="1">
      <c r="A336" s="52">
        <v>22</v>
      </c>
      <c r="B336" s="53">
        <v>2520.36</v>
      </c>
      <c r="C336" s="53">
        <v>2513.9</v>
      </c>
      <c r="D336" s="53">
        <v>2507.9299999999998</v>
      </c>
      <c r="E336" s="53">
        <v>2511.5700000000002</v>
      </c>
      <c r="F336" s="53">
        <v>2504.88</v>
      </c>
      <c r="G336" s="53">
        <v>2519.0100000000002</v>
      </c>
      <c r="H336" s="53">
        <v>2536.2800000000002</v>
      </c>
      <c r="I336" s="53">
        <v>2551.1799999999998</v>
      </c>
      <c r="J336" s="53">
        <v>2553.63</v>
      </c>
      <c r="K336" s="53">
        <v>2549.2199999999998</v>
      </c>
      <c r="L336" s="53">
        <v>2544.41</v>
      </c>
      <c r="M336" s="53">
        <v>2548.7199999999998</v>
      </c>
      <c r="N336" s="53">
        <v>2546.81</v>
      </c>
      <c r="O336" s="53">
        <v>2545.4699999999998</v>
      </c>
      <c r="P336" s="53">
        <v>2553.35</v>
      </c>
      <c r="Q336" s="53">
        <v>2555.0100000000002</v>
      </c>
      <c r="R336" s="53">
        <v>2544.46</v>
      </c>
      <c r="S336" s="53">
        <v>2541.36</v>
      </c>
      <c r="T336" s="53">
        <v>2543.4499999999998</v>
      </c>
      <c r="U336" s="53">
        <v>2563.8200000000002</v>
      </c>
      <c r="V336" s="53">
        <v>2542</v>
      </c>
      <c r="W336" s="53">
        <v>2545.8200000000002</v>
      </c>
      <c r="X336" s="53">
        <v>2545.38</v>
      </c>
      <c r="Y336" s="53">
        <v>2538.4899999999998</v>
      </c>
    </row>
    <row r="337" spans="1:25" s="33" customFormat="1" ht="12" customHeight="1">
      <c r="A337" s="52">
        <v>23</v>
      </c>
      <c r="B337" s="53">
        <v>2535.89</v>
      </c>
      <c r="C337" s="53">
        <v>2532.34</v>
      </c>
      <c r="D337" s="53">
        <v>2536.27</v>
      </c>
      <c r="E337" s="53">
        <v>2531.54</v>
      </c>
      <c r="F337" s="53">
        <v>2528.6</v>
      </c>
      <c r="G337" s="53">
        <v>2524.14</v>
      </c>
      <c r="H337" s="53">
        <v>2532.2199999999998</v>
      </c>
      <c r="I337" s="53">
        <v>2538.34</v>
      </c>
      <c r="J337" s="53">
        <v>2545.04</v>
      </c>
      <c r="K337" s="53">
        <v>2542.59</v>
      </c>
      <c r="L337" s="53">
        <v>2541.1799999999998</v>
      </c>
      <c r="M337" s="53">
        <v>2543.4299999999998</v>
      </c>
      <c r="N337" s="53">
        <v>2542.94</v>
      </c>
      <c r="O337" s="53">
        <v>2541.71</v>
      </c>
      <c r="P337" s="53">
        <v>2540.1799999999998</v>
      </c>
      <c r="Q337" s="53">
        <v>2539.3200000000002</v>
      </c>
      <c r="R337" s="53">
        <v>2541.0700000000002</v>
      </c>
      <c r="S337" s="53">
        <v>2538.61</v>
      </c>
      <c r="T337" s="53">
        <v>2537.91</v>
      </c>
      <c r="U337" s="53">
        <v>2537.9899999999998</v>
      </c>
      <c r="V337" s="53">
        <v>2537.8200000000002</v>
      </c>
      <c r="W337" s="53">
        <v>2539.6999999999998</v>
      </c>
      <c r="X337" s="53">
        <v>2539.7800000000002</v>
      </c>
      <c r="Y337" s="53">
        <v>2542.2800000000002</v>
      </c>
    </row>
    <row r="338" spans="1:25" s="33" customFormat="1" ht="12" customHeight="1">
      <c r="A338" s="52">
        <v>24</v>
      </c>
      <c r="B338" s="53">
        <v>2543.1</v>
      </c>
      <c r="C338" s="53">
        <v>2538.73</v>
      </c>
      <c r="D338" s="53">
        <v>2536.96</v>
      </c>
      <c r="E338" s="53">
        <v>2535.04</v>
      </c>
      <c r="F338" s="53">
        <v>2532.35</v>
      </c>
      <c r="G338" s="53">
        <v>2534.0700000000002</v>
      </c>
      <c r="H338" s="53">
        <v>2536.14</v>
      </c>
      <c r="I338" s="53">
        <v>2537.79</v>
      </c>
      <c r="J338" s="53">
        <v>2537.62</v>
      </c>
      <c r="K338" s="53">
        <v>2539.5700000000002</v>
      </c>
      <c r="L338" s="53">
        <v>2538.61</v>
      </c>
      <c r="M338" s="53">
        <v>2540.09</v>
      </c>
      <c r="N338" s="53">
        <v>2537.3200000000002</v>
      </c>
      <c r="O338" s="53">
        <v>2539.86</v>
      </c>
      <c r="P338" s="53">
        <v>2537.83</v>
      </c>
      <c r="Q338" s="53">
        <v>2535.2199999999998</v>
      </c>
      <c r="R338" s="53">
        <v>2534.66</v>
      </c>
      <c r="S338" s="53">
        <v>2533.41</v>
      </c>
      <c r="T338" s="53">
        <v>2532.35</v>
      </c>
      <c r="U338" s="53">
        <v>2535.23</v>
      </c>
      <c r="V338" s="53">
        <v>2536.02</v>
      </c>
      <c r="W338" s="53">
        <v>2536.61</v>
      </c>
      <c r="X338" s="53">
        <v>2537.3000000000002</v>
      </c>
      <c r="Y338" s="53">
        <v>2538.87</v>
      </c>
    </row>
    <row r="339" spans="1:25" s="33" customFormat="1" ht="12" customHeight="1">
      <c r="A339" s="52">
        <v>25</v>
      </c>
      <c r="B339" s="53">
        <v>2535.5500000000002</v>
      </c>
      <c r="C339" s="53">
        <v>2526.23</v>
      </c>
      <c r="D339" s="53">
        <v>2521.2399999999998</v>
      </c>
      <c r="E339" s="53">
        <v>2515.64</v>
      </c>
      <c r="F339" s="53">
        <v>2522.0500000000002</v>
      </c>
      <c r="G339" s="53">
        <v>2539.59</v>
      </c>
      <c r="H339" s="53">
        <v>2560.71</v>
      </c>
      <c r="I339" s="53">
        <v>2549.7199999999998</v>
      </c>
      <c r="J339" s="53">
        <v>2547.9899999999998</v>
      </c>
      <c r="K339" s="53">
        <v>2548.66</v>
      </c>
      <c r="L339" s="53">
        <v>2546.9499999999998</v>
      </c>
      <c r="M339" s="53">
        <v>2546.25</v>
      </c>
      <c r="N339" s="53">
        <v>2545.9899999999998</v>
      </c>
      <c r="O339" s="53">
        <v>2547.16</v>
      </c>
      <c r="P339" s="53">
        <v>2546.17</v>
      </c>
      <c r="Q339" s="53">
        <v>2550.5700000000002</v>
      </c>
      <c r="R339" s="53">
        <v>2548.0700000000002</v>
      </c>
      <c r="S339" s="53">
        <v>2542.9699999999998</v>
      </c>
      <c r="T339" s="53">
        <v>2540.77</v>
      </c>
      <c r="U339" s="53">
        <v>2539.89</v>
      </c>
      <c r="V339" s="53">
        <v>2541.2600000000002</v>
      </c>
      <c r="W339" s="53">
        <v>2551.67</v>
      </c>
      <c r="X339" s="53">
        <v>2532.11</v>
      </c>
      <c r="Y339" s="53">
        <v>2537.46</v>
      </c>
    </row>
    <row r="340" spans="1:25" s="33" customFormat="1" ht="12" customHeight="1">
      <c r="A340" s="52">
        <v>26</v>
      </c>
      <c r="B340" s="53">
        <v>2536.4</v>
      </c>
      <c r="C340" s="53">
        <v>2531.1799999999998</v>
      </c>
      <c r="D340" s="53">
        <v>2529.7199999999998</v>
      </c>
      <c r="E340" s="53">
        <v>2521.75</v>
      </c>
      <c r="F340" s="53">
        <v>2527.3200000000002</v>
      </c>
      <c r="G340" s="53">
        <v>2539.2399999999998</v>
      </c>
      <c r="H340" s="53">
        <v>2546.56</v>
      </c>
      <c r="I340" s="53">
        <v>2548.85</v>
      </c>
      <c r="J340" s="53">
        <v>2549.92</v>
      </c>
      <c r="K340" s="53">
        <v>2548.89</v>
      </c>
      <c r="L340" s="53">
        <v>2545.85</v>
      </c>
      <c r="M340" s="53">
        <v>2550.9499999999998</v>
      </c>
      <c r="N340" s="53">
        <v>2548.7399999999998</v>
      </c>
      <c r="O340" s="53">
        <v>2549.38</v>
      </c>
      <c r="P340" s="53">
        <v>2549.5100000000002</v>
      </c>
      <c r="Q340" s="53">
        <v>2553.65</v>
      </c>
      <c r="R340" s="53">
        <v>2550.83</v>
      </c>
      <c r="S340" s="53">
        <v>2546.35</v>
      </c>
      <c r="T340" s="53">
        <v>2547.7399999999998</v>
      </c>
      <c r="U340" s="53">
        <v>2555.4499999999998</v>
      </c>
      <c r="V340" s="53">
        <v>2543.4</v>
      </c>
      <c r="W340" s="53">
        <v>2544.9299999999998</v>
      </c>
      <c r="X340" s="53">
        <v>2538.1</v>
      </c>
      <c r="Y340" s="53">
        <v>2529.25</v>
      </c>
    </row>
    <row r="341" spans="1:25" s="33" customFormat="1" ht="12" customHeight="1">
      <c r="A341" s="52">
        <v>27</v>
      </c>
      <c r="B341" s="53">
        <v>2519.5100000000002</v>
      </c>
      <c r="C341" s="53">
        <v>2520.9299999999998</v>
      </c>
      <c r="D341" s="53">
        <v>2515.7399999999998</v>
      </c>
      <c r="E341" s="53">
        <v>2518.5300000000002</v>
      </c>
      <c r="F341" s="53">
        <v>2526.65</v>
      </c>
      <c r="G341" s="53">
        <v>2522.46</v>
      </c>
      <c r="H341" s="53">
        <v>2527.64</v>
      </c>
      <c r="I341" s="53">
        <v>2553.63</v>
      </c>
      <c r="J341" s="53">
        <v>2543.15</v>
      </c>
      <c r="K341" s="53">
        <v>2540.5100000000002</v>
      </c>
      <c r="L341" s="53">
        <v>2545.44</v>
      </c>
      <c r="M341" s="53">
        <v>2563.75</v>
      </c>
      <c r="N341" s="53">
        <v>2565.96</v>
      </c>
      <c r="O341" s="53">
        <v>2538.7199999999998</v>
      </c>
      <c r="P341" s="53">
        <v>2538.73</v>
      </c>
      <c r="Q341" s="53">
        <v>2538.96</v>
      </c>
      <c r="R341" s="53">
        <v>2534.54</v>
      </c>
      <c r="S341" s="53">
        <v>2533.0500000000002</v>
      </c>
      <c r="T341" s="53">
        <v>2539.5300000000002</v>
      </c>
      <c r="U341" s="53">
        <v>2563.3200000000002</v>
      </c>
      <c r="V341" s="53">
        <v>2540.5700000000002</v>
      </c>
      <c r="W341" s="53">
        <v>2540.17</v>
      </c>
      <c r="X341" s="53">
        <v>2526.94</v>
      </c>
      <c r="Y341" s="53">
        <v>2517.5500000000002</v>
      </c>
    </row>
    <row r="342" spans="1:25" s="33" customFormat="1" ht="12" customHeight="1">
      <c r="A342" s="52">
        <v>28</v>
      </c>
      <c r="B342" s="53">
        <v>2511.88</v>
      </c>
      <c r="C342" s="53">
        <v>2502.5</v>
      </c>
      <c r="D342" s="53">
        <v>2499.4499999999998</v>
      </c>
      <c r="E342" s="53">
        <v>2460.3000000000002</v>
      </c>
      <c r="F342" s="53">
        <v>2492.1999999999998</v>
      </c>
      <c r="G342" s="53">
        <v>2513.52</v>
      </c>
      <c r="H342" s="53">
        <v>2548.62</v>
      </c>
      <c r="I342" s="53">
        <v>2548.5700000000002</v>
      </c>
      <c r="J342" s="53">
        <v>2518.58</v>
      </c>
      <c r="K342" s="53">
        <v>2523.3200000000002</v>
      </c>
      <c r="L342" s="53">
        <v>2532.87</v>
      </c>
      <c r="M342" s="53">
        <v>2526.11</v>
      </c>
      <c r="N342" s="53">
        <v>2522.62</v>
      </c>
      <c r="O342" s="53">
        <v>2522.0100000000002</v>
      </c>
      <c r="P342" s="53">
        <v>2525.69</v>
      </c>
      <c r="Q342" s="53">
        <v>2525.56</v>
      </c>
      <c r="R342" s="53">
        <v>2539.04</v>
      </c>
      <c r="S342" s="53">
        <v>2536.88</v>
      </c>
      <c r="T342" s="53">
        <v>2550.5500000000002</v>
      </c>
      <c r="U342" s="53">
        <v>2528.48</v>
      </c>
      <c r="V342" s="53">
        <v>2519.3000000000002</v>
      </c>
      <c r="W342" s="53">
        <v>2523.8000000000002</v>
      </c>
      <c r="X342" s="53">
        <v>2512.86</v>
      </c>
      <c r="Y342" s="53">
        <v>2515.8000000000002</v>
      </c>
    </row>
    <row r="343" spans="1:25" s="33" customFormat="1" ht="12" customHeight="1">
      <c r="A343" s="52">
        <v>29</v>
      </c>
      <c r="B343" s="53">
        <v>2514.14</v>
      </c>
      <c r="C343" s="53">
        <v>2516.31</v>
      </c>
      <c r="D343" s="53">
        <v>2516.84</v>
      </c>
      <c r="E343" s="53">
        <v>2512.23</v>
      </c>
      <c r="F343" s="53">
        <v>2512.16</v>
      </c>
      <c r="G343" s="53">
        <v>2520.94</v>
      </c>
      <c r="H343" s="53">
        <v>2521.73</v>
      </c>
      <c r="I343" s="53">
        <v>2520.29</v>
      </c>
      <c r="J343" s="53">
        <v>2526.0100000000002</v>
      </c>
      <c r="K343" s="53">
        <v>2523.34</v>
      </c>
      <c r="L343" s="53">
        <v>2517.92</v>
      </c>
      <c r="M343" s="53">
        <v>2516.52</v>
      </c>
      <c r="N343" s="53">
        <v>2517.91</v>
      </c>
      <c r="O343" s="53">
        <v>2517.61</v>
      </c>
      <c r="P343" s="53">
        <v>2516.81</v>
      </c>
      <c r="Q343" s="53">
        <v>2515.2199999999998</v>
      </c>
      <c r="R343" s="53">
        <v>2517.34</v>
      </c>
      <c r="S343" s="53">
        <v>2516.81</v>
      </c>
      <c r="T343" s="53">
        <v>2518.35</v>
      </c>
      <c r="U343" s="53">
        <v>2542.46</v>
      </c>
      <c r="V343" s="53">
        <v>2546.48</v>
      </c>
      <c r="W343" s="53">
        <v>2568.63</v>
      </c>
      <c r="X343" s="53">
        <v>2516.9699999999998</v>
      </c>
      <c r="Y343" s="53">
        <v>2516.0700000000002</v>
      </c>
    </row>
    <row r="344" spans="1:25" s="33" customFormat="1" ht="12" customHeight="1">
      <c r="A344" s="52">
        <v>30</v>
      </c>
      <c r="B344" s="53">
        <v>2516.34</v>
      </c>
      <c r="C344" s="53">
        <v>2506.9899999999998</v>
      </c>
      <c r="D344" s="53">
        <v>2460.0700000000002</v>
      </c>
      <c r="E344" s="53">
        <v>2493.52</v>
      </c>
      <c r="F344" s="53">
        <v>2489.9699999999998</v>
      </c>
      <c r="G344" s="53">
        <v>2496.1799999999998</v>
      </c>
      <c r="H344" s="53">
        <v>2505.8000000000002</v>
      </c>
      <c r="I344" s="53">
        <v>2510.21</v>
      </c>
      <c r="J344" s="53">
        <v>2519.6999999999998</v>
      </c>
      <c r="K344" s="53">
        <v>2520.1999999999998</v>
      </c>
      <c r="L344" s="53">
        <v>2518.84</v>
      </c>
      <c r="M344" s="53">
        <v>2522.04</v>
      </c>
      <c r="N344" s="53">
        <v>2520.1999999999998</v>
      </c>
      <c r="O344" s="53">
        <v>2520.81</v>
      </c>
      <c r="P344" s="53">
        <v>2520.6799999999998</v>
      </c>
      <c r="Q344" s="53">
        <v>2517.11</v>
      </c>
      <c r="R344" s="53">
        <v>2515.35</v>
      </c>
      <c r="S344" s="53">
        <v>2514.06</v>
      </c>
      <c r="T344" s="53">
        <v>2514.88</v>
      </c>
      <c r="U344" s="53">
        <v>2514.6799999999998</v>
      </c>
      <c r="V344" s="53">
        <v>2514.69</v>
      </c>
      <c r="W344" s="53">
        <v>2518</v>
      </c>
      <c r="X344" s="53">
        <v>2518.69</v>
      </c>
      <c r="Y344" s="53">
        <v>2519.46</v>
      </c>
    </row>
    <row r="345" spans="1:25" s="33" customFormat="1" ht="12" customHeight="1">
      <c r="A345" s="52">
        <v>31</v>
      </c>
      <c r="B345" s="53">
        <v>2517.15</v>
      </c>
      <c r="C345" s="53">
        <v>2513.86</v>
      </c>
      <c r="D345" s="53">
        <v>2509.25</v>
      </c>
      <c r="E345" s="53">
        <v>2510.8000000000002</v>
      </c>
      <c r="F345" s="53">
        <v>2504.7399999999998</v>
      </c>
      <c r="G345" s="53">
        <v>2507.89</v>
      </c>
      <c r="H345" s="53">
        <v>2509.59</v>
      </c>
      <c r="I345" s="53">
        <v>2511.77</v>
      </c>
      <c r="J345" s="53">
        <v>2512.64</v>
      </c>
      <c r="K345" s="53">
        <v>2520.5300000000002</v>
      </c>
      <c r="L345" s="53">
        <v>2521.17</v>
      </c>
      <c r="M345" s="53">
        <v>2521.23</v>
      </c>
      <c r="N345" s="53">
        <v>2520.8000000000002</v>
      </c>
      <c r="O345" s="53">
        <v>2519.69</v>
      </c>
      <c r="P345" s="53">
        <v>2519.06</v>
      </c>
      <c r="Q345" s="53">
        <v>2518.46</v>
      </c>
      <c r="R345" s="53">
        <v>2516.87</v>
      </c>
      <c r="S345" s="53">
        <v>2515.35</v>
      </c>
      <c r="T345" s="53">
        <v>2517.08</v>
      </c>
      <c r="U345" s="53">
        <v>2518</v>
      </c>
      <c r="V345" s="53">
        <v>2517.25</v>
      </c>
      <c r="W345" s="53">
        <v>2517.39</v>
      </c>
      <c r="X345" s="53">
        <v>2521.2800000000002</v>
      </c>
      <c r="Y345" s="53">
        <v>2520.63</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35">
        <v>694287.47</v>
      </c>
      <c r="T348" s="135"/>
      <c r="U348" s="135"/>
    </row>
    <row r="349" spans="1:25" s="33" customFormat="1" ht="15.75" customHeight="1"/>
    <row r="350" spans="1:25" s="33" customFormat="1" ht="15.75" customHeight="1">
      <c r="A350" s="132" t="s">
        <v>112</v>
      </c>
      <c r="B350" s="132"/>
      <c r="C350" s="132"/>
      <c r="D350" s="132"/>
      <c r="E350" s="132"/>
      <c r="F350" s="132"/>
      <c r="G350" s="132"/>
      <c r="H350" s="132"/>
      <c r="I350" s="132"/>
      <c r="J350" s="132"/>
      <c r="K350" s="132"/>
      <c r="L350" s="132"/>
      <c r="M350" s="132"/>
      <c r="N350" s="132"/>
      <c r="O350" s="132"/>
      <c r="P350" s="132"/>
      <c r="Q350" s="132"/>
      <c r="R350" s="132"/>
      <c r="S350" s="132"/>
      <c r="T350" s="132"/>
      <c r="U350" s="132"/>
      <c r="V350" s="132"/>
      <c r="W350" s="132"/>
      <c r="X350" s="132"/>
      <c r="Y350" s="132"/>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38"/>
      <c r="B352" s="138"/>
      <c r="C352" s="138"/>
      <c r="D352" s="138"/>
      <c r="E352" s="138"/>
      <c r="F352" s="138"/>
      <c r="G352" s="138"/>
      <c r="H352" s="138"/>
      <c r="I352" s="138"/>
      <c r="J352" s="138"/>
      <c r="K352" s="118" t="s">
        <v>41</v>
      </c>
      <c r="L352" s="118"/>
      <c r="M352" s="118"/>
      <c r="N352" s="118"/>
      <c r="O352" s="118"/>
      <c r="P352" s="118"/>
      <c r="Q352" s="118"/>
      <c r="R352" s="118"/>
      <c r="S352" s="118"/>
      <c r="T352" s="118"/>
      <c r="U352" s="118"/>
      <c r="V352" s="118"/>
      <c r="W352" s="118"/>
      <c r="X352" s="118"/>
      <c r="Y352" s="118"/>
    </row>
    <row r="353" spans="1:25" s="33" customFormat="1" ht="15.75" customHeight="1">
      <c r="A353" s="138"/>
      <c r="B353" s="138"/>
      <c r="C353" s="138"/>
      <c r="D353" s="138"/>
      <c r="E353" s="138"/>
      <c r="F353" s="138"/>
      <c r="G353" s="138"/>
      <c r="H353" s="138"/>
      <c r="I353" s="138"/>
      <c r="J353" s="138"/>
      <c r="K353" s="118" t="s">
        <v>42</v>
      </c>
      <c r="L353" s="118"/>
      <c r="M353" s="118"/>
      <c r="N353" s="118"/>
      <c r="O353" s="118" t="s">
        <v>43</v>
      </c>
      <c r="P353" s="118"/>
      <c r="Q353" s="118"/>
      <c r="R353" s="118" t="s">
        <v>44</v>
      </c>
      <c r="S353" s="118"/>
      <c r="T353" s="118"/>
      <c r="U353" s="118"/>
      <c r="V353" s="118" t="s">
        <v>45</v>
      </c>
      <c r="W353" s="118"/>
      <c r="X353" s="118"/>
      <c r="Y353" s="118"/>
    </row>
    <row r="354" spans="1:25" s="33" customFormat="1" ht="33.6" customHeight="1">
      <c r="A354" s="136" t="s">
        <v>113</v>
      </c>
      <c r="B354" s="136"/>
      <c r="C354" s="136"/>
      <c r="D354" s="136"/>
      <c r="E354" s="136"/>
      <c r="F354" s="136"/>
      <c r="G354" s="136"/>
      <c r="H354" s="136"/>
      <c r="I354" s="136"/>
      <c r="J354" s="136"/>
      <c r="K354" s="137">
        <v>1020528</v>
      </c>
      <c r="L354" s="137"/>
      <c r="M354" s="137"/>
      <c r="N354" s="137"/>
      <c r="O354" s="137">
        <v>1283811</v>
      </c>
      <c r="P354" s="137"/>
      <c r="Q354" s="137"/>
      <c r="R354" s="137">
        <v>1498974</v>
      </c>
      <c r="S354" s="137"/>
      <c r="T354" s="137"/>
      <c r="U354" s="137"/>
      <c r="V354" s="137">
        <v>1281136</v>
      </c>
      <c r="W354" s="137"/>
      <c r="X354" s="137"/>
      <c r="Y354" s="137"/>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5" t="s">
        <v>114</v>
      </c>
      <c r="B356" s="115"/>
      <c r="C356" s="115"/>
      <c r="D356" s="115"/>
      <c r="E356" s="115"/>
      <c r="F356" s="115"/>
      <c r="G356" s="115"/>
      <c r="H356" s="115"/>
      <c r="I356" s="115"/>
      <c r="J356" s="115"/>
      <c r="K356" s="115"/>
      <c r="L356" s="115"/>
      <c r="M356" s="115"/>
      <c r="N356" s="115"/>
      <c r="O356" s="115"/>
      <c r="P356" s="115"/>
      <c r="Q356" s="115"/>
      <c r="R356" s="115"/>
      <c r="S356" s="115"/>
      <c r="T356" s="115"/>
      <c r="U356" s="115"/>
      <c r="V356" s="115"/>
      <c r="W356" s="115"/>
      <c r="X356" s="115"/>
      <c r="Y356" s="115"/>
    </row>
    <row r="357" spans="1:25" s="33" customFormat="1" ht="15.75" customHeight="1"/>
    <row r="358" spans="1:25" s="33" customFormat="1" ht="15.75" customHeight="1">
      <c r="A358" s="132" t="s">
        <v>81</v>
      </c>
      <c r="B358" s="132"/>
      <c r="C358" s="132"/>
      <c r="D358" s="132"/>
      <c r="E358" s="132"/>
      <c r="F358" s="132"/>
      <c r="G358" s="132"/>
      <c r="H358" s="132"/>
      <c r="I358" s="132"/>
      <c r="J358" s="132"/>
      <c r="K358" s="132"/>
      <c r="L358" s="132"/>
      <c r="M358" s="132"/>
      <c r="N358" s="132"/>
      <c r="O358" s="132"/>
      <c r="P358" s="132"/>
      <c r="Q358" s="132"/>
      <c r="R358" s="132"/>
      <c r="S358" s="132"/>
      <c r="T358" s="132"/>
      <c r="U358" s="132"/>
      <c r="V358" s="132"/>
      <c r="W358" s="132"/>
      <c r="X358" s="132"/>
      <c r="Y358" s="132"/>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3" t="s">
        <v>23</v>
      </c>
      <c r="B360" s="134" t="s">
        <v>82</v>
      </c>
      <c r="C360" s="134"/>
      <c r="D360" s="134"/>
      <c r="E360" s="134"/>
      <c r="F360" s="134"/>
      <c r="G360" s="134"/>
      <c r="H360" s="134"/>
      <c r="I360" s="134"/>
      <c r="J360" s="134"/>
      <c r="K360" s="134"/>
      <c r="L360" s="134"/>
      <c r="M360" s="134"/>
      <c r="N360" s="134"/>
      <c r="O360" s="134"/>
      <c r="P360" s="134"/>
      <c r="Q360" s="134"/>
      <c r="R360" s="134"/>
      <c r="S360" s="134"/>
      <c r="T360" s="134"/>
      <c r="U360" s="134"/>
      <c r="V360" s="134"/>
      <c r="W360" s="134"/>
      <c r="X360" s="134"/>
      <c r="Y360" s="134"/>
    </row>
    <row r="361" spans="1:25" s="33" customFormat="1" ht="28.15" customHeight="1">
      <c r="A361" s="133"/>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649.49</v>
      </c>
      <c r="C362" s="53">
        <v>3644.47</v>
      </c>
      <c r="D362" s="53">
        <v>3639.35</v>
      </c>
      <c r="E362" s="53">
        <v>3639.03</v>
      </c>
      <c r="F362" s="53">
        <v>3636.75</v>
      </c>
      <c r="G362" s="53">
        <v>3641.39</v>
      </c>
      <c r="H362" s="53">
        <v>3647.69</v>
      </c>
      <c r="I362" s="53">
        <v>3656.5</v>
      </c>
      <c r="J362" s="53">
        <v>3661.63</v>
      </c>
      <c r="K362" s="53">
        <v>3668.42</v>
      </c>
      <c r="L362" s="53">
        <v>3667.03</v>
      </c>
      <c r="M362" s="53">
        <v>3666.1</v>
      </c>
      <c r="N362" s="53">
        <v>3660.24</v>
      </c>
      <c r="O362" s="53">
        <v>3652.87</v>
      </c>
      <c r="P362" s="53">
        <v>3653.81</v>
      </c>
      <c r="Q362" s="53">
        <v>3649.25</v>
      </c>
      <c r="R362" s="53">
        <v>3649.98</v>
      </c>
      <c r="S362" s="53">
        <v>3654.97</v>
      </c>
      <c r="T362" s="53">
        <v>3660.26</v>
      </c>
      <c r="U362" s="53">
        <v>3659.06</v>
      </c>
      <c r="V362" s="53">
        <v>3655.9</v>
      </c>
      <c r="W362" s="55">
        <v>3654.35</v>
      </c>
      <c r="X362" s="55">
        <v>3655.53</v>
      </c>
      <c r="Y362" s="55">
        <v>3649.49</v>
      </c>
    </row>
    <row r="363" spans="1:25" s="33" customFormat="1" ht="12" customHeight="1">
      <c r="A363" s="52">
        <v>2</v>
      </c>
      <c r="B363" s="53">
        <v>3649.29</v>
      </c>
      <c r="C363" s="53">
        <v>3646.88</v>
      </c>
      <c r="D363" s="53">
        <v>3641.93</v>
      </c>
      <c r="E363" s="53">
        <v>3641.72</v>
      </c>
      <c r="F363" s="53">
        <v>3639.78</v>
      </c>
      <c r="G363" s="53">
        <v>3645.24</v>
      </c>
      <c r="H363" s="53">
        <v>3638.67</v>
      </c>
      <c r="I363" s="53">
        <v>3647.27</v>
      </c>
      <c r="J363" s="53">
        <v>3650.08</v>
      </c>
      <c r="K363" s="53">
        <v>3661.13</v>
      </c>
      <c r="L363" s="53">
        <v>3665.62</v>
      </c>
      <c r="M363" s="53">
        <v>3665.98</v>
      </c>
      <c r="N363" s="53">
        <v>3660.91</v>
      </c>
      <c r="O363" s="53">
        <v>3652.35</v>
      </c>
      <c r="P363" s="53">
        <v>3654.24</v>
      </c>
      <c r="Q363" s="53">
        <v>3654.23</v>
      </c>
      <c r="R363" s="53">
        <v>3656.52</v>
      </c>
      <c r="S363" s="53">
        <v>3657.34</v>
      </c>
      <c r="T363" s="53">
        <v>3658.95</v>
      </c>
      <c r="U363" s="53">
        <v>3657.25</v>
      </c>
      <c r="V363" s="53">
        <v>3652.11</v>
      </c>
      <c r="W363" s="55">
        <v>3652.12</v>
      </c>
      <c r="X363" s="55">
        <v>3649.91</v>
      </c>
      <c r="Y363" s="55">
        <v>3644.35</v>
      </c>
    </row>
    <row r="364" spans="1:25" s="33" customFormat="1" ht="12" customHeight="1">
      <c r="A364" s="52">
        <v>3</v>
      </c>
      <c r="B364" s="53">
        <v>3639.76</v>
      </c>
      <c r="C364" s="53">
        <v>3640</v>
      </c>
      <c r="D364" s="53">
        <v>3637.56</v>
      </c>
      <c r="E364" s="53">
        <v>3637.59</v>
      </c>
      <c r="F364" s="53">
        <v>3637.62</v>
      </c>
      <c r="G364" s="53">
        <v>3640.34</v>
      </c>
      <c r="H364" s="53">
        <v>3642.87</v>
      </c>
      <c r="I364" s="53">
        <v>3647.78</v>
      </c>
      <c r="J364" s="53">
        <v>3652.28</v>
      </c>
      <c r="K364" s="53">
        <v>3652.1</v>
      </c>
      <c r="L364" s="53">
        <v>3652.27</v>
      </c>
      <c r="M364" s="53">
        <v>3652.52</v>
      </c>
      <c r="N364" s="53">
        <v>3652.82</v>
      </c>
      <c r="O364" s="53">
        <v>3648.18</v>
      </c>
      <c r="P364" s="53">
        <v>3639.92</v>
      </c>
      <c r="Q364" s="53">
        <v>3639.8</v>
      </c>
      <c r="R364" s="53">
        <v>3638.39</v>
      </c>
      <c r="S364" s="53">
        <v>3636.74</v>
      </c>
      <c r="T364" s="53">
        <v>3636.32</v>
      </c>
      <c r="U364" s="53">
        <v>3633.85</v>
      </c>
      <c r="V364" s="53">
        <v>3631.64</v>
      </c>
      <c r="W364" s="55">
        <v>3631.84</v>
      </c>
      <c r="X364" s="55">
        <v>3630.92</v>
      </c>
      <c r="Y364" s="55">
        <v>3628.07</v>
      </c>
    </row>
    <row r="365" spans="1:25" s="33" customFormat="1" ht="12" customHeight="1">
      <c r="A365" s="52">
        <v>4</v>
      </c>
      <c r="B365" s="53">
        <v>3625.9</v>
      </c>
      <c r="C365" s="53">
        <v>3626.12</v>
      </c>
      <c r="D365" s="53">
        <v>3626.27</v>
      </c>
      <c r="E365" s="53">
        <v>3629.64</v>
      </c>
      <c r="F365" s="53">
        <v>3629.62</v>
      </c>
      <c r="G365" s="53">
        <v>3629.66</v>
      </c>
      <c r="H365" s="53">
        <v>3627.9</v>
      </c>
      <c r="I365" s="53">
        <v>3632.56</v>
      </c>
      <c r="J365" s="53">
        <v>3636.05</v>
      </c>
      <c r="K365" s="53">
        <v>3635.9</v>
      </c>
      <c r="L365" s="53">
        <v>3635.88</v>
      </c>
      <c r="M365" s="53">
        <v>3637.04</v>
      </c>
      <c r="N365" s="53">
        <v>3637.13</v>
      </c>
      <c r="O365" s="53">
        <v>3636.05</v>
      </c>
      <c r="P365" s="53">
        <v>3633.67</v>
      </c>
      <c r="Q365" s="53">
        <v>3633.95</v>
      </c>
      <c r="R365" s="53">
        <v>3632.74</v>
      </c>
      <c r="S365" s="53">
        <v>3636.14</v>
      </c>
      <c r="T365" s="53">
        <v>3636.02</v>
      </c>
      <c r="U365" s="53">
        <v>3634.95</v>
      </c>
      <c r="V365" s="53">
        <v>3636.06</v>
      </c>
      <c r="W365" s="55">
        <v>3632.58</v>
      </c>
      <c r="X365" s="55">
        <v>3631.48</v>
      </c>
      <c r="Y365" s="55">
        <v>3629.2</v>
      </c>
    </row>
    <row r="366" spans="1:25" s="33" customFormat="1" ht="12" customHeight="1">
      <c r="A366" s="52">
        <v>5</v>
      </c>
      <c r="B366" s="53">
        <v>3624.55</v>
      </c>
      <c r="C366" s="53">
        <v>3624.73</v>
      </c>
      <c r="D366" s="53">
        <v>3624.87</v>
      </c>
      <c r="E366" s="53">
        <v>3624.9</v>
      </c>
      <c r="F366" s="53">
        <v>3624.92</v>
      </c>
      <c r="G366" s="53">
        <v>3622.67</v>
      </c>
      <c r="H366" s="53">
        <v>3625.92</v>
      </c>
      <c r="I366" s="53">
        <v>3625.95</v>
      </c>
      <c r="J366" s="53">
        <v>3630.45</v>
      </c>
      <c r="K366" s="53">
        <v>3631.21</v>
      </c>
      <c r="L366" s="53">
        <v>3632.14</v>
      </c>
      <c r="M366" s="53">
        <v>3632.11</v>
      </c>
      <c r="N366" s="53">
        <v>3631.07</v>
      </c>
      <c r="O366" s="53">
        <v>3631.12</v>
      </c>
      <c r="P366" s="53">
        <v>3627.73</v>
      </c>
      <c r="Q366" s="53">
        <v>3626.8</v>
      </c>
      <c r="R366" s="53">
        <v>3624.7</v>
      </c>
      <c r="S366" s="53">
        <v>3629.22</v>
      </c>
      <c r="T366" s="53">
        <v>3629.27</v>
      </c>
      <c r="U366" s="53">
        <v>3628.2</v>
      </c>
      <c r="V366" s="53">
        <v>3629.48</v>
      </c>
      <c r="W366" s="55">
        <v>3625.05</v>
      </c>
      <c r="X366" s="55">
        <v>3624.72</v>
      </c>
      <c r="Y366" s="55">
        <v>3624.48</v>
      </c>
    </row>
    <row r="367" spans="1:25" s="33" customFormat="1" ht="12" customHeight="1">
      <c r="A367" s="52">
        <v>6</v>
      </c>
      <c r="B367" s="53">
        <v>3620.15</v>
      </c>
      <c r="C367" s="53">
        <v>3620.29</v>
      </c>
      <c r="D367" s="53">
        <v>3620.33</v>
      </c>
      <c r="E367" s="53">
        <v>3621.3</v>
      </c>
      <c r="F367" s="53">
        <v>3620.25</v>
      </c>
      <c r="G367" s="53">
        <v>3620.01</v>
      </c>
      <c r="H367" s="53">
        <v>3622.47</v>
      </c>
      <c r="I367" s="53">
        <v>3627.04</v>
      </c>
      <c r="J367" s="53">
        <v>3631.55</v>
      </c>
      <c r="K367" s="53">
        <v>3631.36</v>
      </c>
      <c r="L367" s="53">
        <v>3631.26</v>
      </c>
      <c r="M367" s="53">
        <v>3628.96</v>
      </c>
      <c r="N367" s="53">
        <v>3629.11</v>
      </c>
      <c r="O367" s="53">
        <v>3629.06</v>
      </c>
      <c r="P367" s="53">
        <v>3625.87</v>
      </c>
      <c r="Q367" s="53">
        <v>3624.91</v>
      </c>
      <c r="R367" s="53">
        <v>3626.21</v>
      </c>
      <c r="S367" s="53">
        <v>3630.74</v>
      </c>
      <c r="T367" s="53">
        <v>3630.67</v>
      </c>
      <c r="U367" s="53">
        <v>3629.53</v>
      </c>
      <c r="V367" s="53">
        <v>3625.01</v>
      </c>
      <c r="W367" s="55">
        <v>3624.99</v>
      </c>
      <c r="X367" s="55">
        <v>3623.72</v>
      </c>
      <c r="Y367" s="55">
        <v>3623.39</v>
      </c>
    </row>
    <row r="368" spans="1:25" s="33" customFormat="1" ht="12" customHeight="1">
      <c r="A368" s="52">
        <v>7</v>
      </c>
      <c r="B368" s="53">
        <v>3622.43</v>
      </c>
      <c r="C368" s="53">
        <v>3620.07</v>
      </c>
      <c r="D368" s="53">
        <v>3620.11</v>
      </c>
      <c r="E368" s="53">
        <v>3621.14</v>
      </c>
      <c r="F368" s="53">
        <v>3620.08</v>
      </c>
      <c r="G368" s="53">
        <v>3618.92</v>
      </c>
      <c r="H368" s="53">
        <v>3619.96</v>
      </c>
      <c r="I368" s="53">
        <v>3624.55</v>
      </c>
      <c r="J368" s="53">
        <v>3629.07</v>
      </c>
      <c r="K368" s="53">
        <v>3631.21</v>
      </c>
      <c r="L368" s="53">
        <v>3631.11</v>
      </c>
      <c r="M368" s="53">
        <v>3629.88</v>
      </c>
      <c r="N368" s="53">
        <v>3626.55</v>
      </c>
      <c r="O368" s="53">
        <v>3626.58</v>
      </c>
      <c r="P368" s="53">
        <v>3625.84</v>
      </c>
      <c r="Q368" s="53">
        <v>3624.85</v>
      </c>
      <c r="R368" s="53">
        <v>3626.16</v>
      </c>
      <c r="S368" s="53">
        <v>3628.32</v>
      </c>
      <c r="T368" s="53">
        <v>3628.21</v>
      </c>
      <c r="U368" s="53">
        <v>3623.68</v>
      </c>
      <c r="V368" s="53">
        <v>3624.92</v>
      </c>
      <c r="W368" s="55">
        <v>3623.84</v>
      </c>
      <c r="X368" s="55">
        <v>3620.1</v>
      </c>
      <c r="Y368" s="55">
        <v>3622.28</v>
      </c>
    </row>
    <row r="369" spans="1:25" s="33" customFormat="1" ht="12" customHeight="1">
      <c r="A369" s="52">
        <v>8</v>
      </c>
      <c r="B369" s="53">
        <v>3622.95</v>
      </c>
      <c r="C369" s="53">
        <v>3624.14</v>
      </c>
      <c r="D369" s="53">
        <v>3624.17</v>
      </c>
      <c r="E369" s="53">
        <v>3621.69</v>
      </c>
      <c r="F369" s="53">
        <v>3620.6</v>
      </c>
      <c r="G369" s="53">
        <v>3622.88</v>
      </c>
      <c r="H369" s="53">
        <v>3623.84</v>
      </c>
      <c r="I369" s="53">
        <v>3627.39</v>
      </c>
      <c r="J369" s="53">
        <v>3631.9</v>
      </c>
      <c r="K369" s="53">
        <v>3631.72</v>
      </c>
      <c r="L369" s="53">
        <v>3630.6</v>
      </c>
      <c r="M369" s="53">
        <v>3629.36</v>
      </c>
      <c r="N369" s="53">
        <v>3629.51</v>
      </c>
      <c r="O369" s="53">
        <v>3629.56</v>
      </c>
      <c r="P369" s="53">
        <v>3628.78</v>
      </c>
      <c r="Q369" s="53">
        <v>3628.76</v>
      </c>
      <c r="R369" s="53">
        <v>3626.67</v>
      </c>
      <c r="S369" s="53">
        <v>3628.81</v>
      </c>
      <c r="T369" s="53">
        <v>3628.79</v>
      </c>
      <c r="U369" s="53">
        <v>3624.25</v>
      </c>
      <c r="V369" s="53">
        <v>3625.41</v>
      </c>
      <c r="W369" s="55">
        <v>3626.76</v>
      </c>
      <c r="X369" s="55">
        <v>3620.71</v>
      </c>
      <c r="Y369" s="55">
        <v>3622.88</v>
      </c>
    </row>
    <row r="370" spans="1:25" s="33" customFormat="1" ht="12" customHeight="1">
      <c r="A370" s="52">
        <v>9</v>
      </c>
      <c r="B370" s="53">
        <v>3620.78</v>
      </c>
      <c r="C370" s="53">
        <v>3622.04</v>
      </c>
      <c r="D370" s="53">
        <v>3619.59</v>
      </c>
      <c r="E370" s="53">
        <v>3615.44</v>
      </c>
      <c r="F370" s="53">
        <v>3616.47</v>
      </c>
      <c r="G370" s="53">
        <v>3630.51</v>
      </c>
      <c r="H370" s="53">
        <v>3633.04</v>
      </c>
      <c r="I370" s="53">
        <v>3641.07</v>
      </c>
      <c r="J370" s="53">
        <v>3643.09</v>
      </c>
      <c r="K370" s="53">
        <v>3651.24</v>
      </c>
      <c r="L370" s="53">
        <v>3654.63</v>
      </c>
      <c r="M370" s="53">
        <v>3655.27</v>
      </c>
      <c r="N370" s="53">
        <v>3653.11</v>
      </c>
      <c r="O370" s="53">
        <v>3652.57</v>
      </c>
      <c r="P370" s="53">
        <v>3654.31</v>
      </c>
      <c r="Q370" s="53">
        <v>3650.87</v>
      </c>
      <c r="R370" s="53">
        <v>3659.39</v>
      </c>
      <c r="S370" s="53">
        <v>3636.38</v>
      </c>
      <c r="T370" s="53">
        <v>3629.22</v>
      </c>
      <c r="U370" s="53">
        <v>3626.72</v>
      </c>
      <c r="V370" s="53">
        <v>3625.91</v>
      </c>
      <c r="W370" s="55">
        <v>3621.46</v>
      </c>
      <c r="X370" s="55">
        <v>3621.02</v>
      </c>
      <c r="Y370" s="55">
        <v>3620.65</v>
      </c>
    </row>
    <row r="371" spans="1:25" s="33" customFormat="1" ht="12" customHeight="1">
      <c r="A371" s="52">
        <v>10</v>
      </c>
      <c r="B371" s="53">
        <v>3632.03</v>
      </c>
      <c r="C371" s="53">
        <v>3627.37</v>
      </c>
      <c r="D371" s="53">
        <v>3627.46</v>
      </c>
      <c r="E371" s="53">
        <v>3627.48</v>
      </c>
      <c r="F371" s="53">
        <v>3627.47</v>
      </c>
      <c r="G371" s="53">
        <v>3629.8</v>
      </c>
      <c r="H371" s="53">
        <v>3628.6</v>
      </c>
      <c r="I371" s="53">
        <v>3630.78</v>
      </c>
      <c r="J371" s="53">
        <v>3632.81</v>
      </c>
      <c r="K371" s="53">
        <v>3637.16</v>
      </c>
      <c r="L371" s="53">
        <v>3637.01</v>
      </c>
      <c r="M371" s="53">
        <v>3634.69</v>
      </c>
      <c r="N371" s="53">
        <v>3634.68</v>
      </c>
      <c r="O371" s="53">
        <v>3633.64</v>
      </c>
      <c r="P371" s="53">
        <v>3632.88</v>
      </c>
      <c r="Q371" s="53">
        <v>3631.77</v>
      </c>
      <c r="R371" s="53">
        <v>3632.82</v>
      </c>
      <c r="S371" s="53">
        <v>3634.95</v>
      </c>
      <c r="T371" s="53">
        <v>3635.08</v>
      </c>
      <c r="U371" s="53">
        <v>3635.17</v>
      </c>
      <c r="V371" s="53">
        <v>3636.42</v>
      </c>
      <c r="W371" s="55">
        <v>3635.51</v>
      </c>
      <c r="X371" s="55">
        <v>3632.1</v>
      </c>
      <c r="Y371" s="55">
        <v>3630.81</v>
      </c>
    </row>
    <row r="372" spans="1:25" s="33" customFormat="1" ht="12" customHeight="1">
      <c r="A372" s="52">
        <v>11</v>
      </c>
      <c r="B372" s="53">
        <v>3630.88</v>
      </c>
      <c r="C372" s="53">
        <v>3631.02</v>
      </c>
      <c r="D372" s="53">
        <v>3631.04</v>
      </c>
      <c r="E372" s="53">
        <v>3631.08</v>
      </c>
      <c r="F372" s="53">
        <v>3629.9</v>
      </c>
      <c r="G372" s="53">
        <v>3628.69</v>
      </c>
      <c r="H372" s="53">
        <v>3627.21</v>
      </c>
      <c r="I372" s="53">
        <v>3633.95</v>
      </c>
      <c r="J372" s="53">
        <v>3639.27</v>
      </c>
      <c r="K372" s="53">
        <v>3641.36</v>
      </c>
      <c r="L372" s="53">
        <v>3641.34</v>
      </c>
      <c r="M372" s="53">
        <v>3639.11</v>
      </c>
      <c r="N372" s="53">
        <v>3638.11</v>
      </c>
      <c r="O372" s="53">
        <v>3638.18</v>
      </c>
      <c r="P372" s="53">
        <v>3638.45</v>
      </c>
      <c r="Q372" s="53">
        <v>3635.14</v>
      </c>
      <c r="R372" s="53">
        <v>3632.95</v>
      </c>
      <c r="S372" s="53">
        <v>3635.05</v>
      </c>
      <c r="T372" s="53">
        <v>3635.12</v>
      </c>
      <c r="U372" s="53">
        <v>3634.05</v>
      </c>
      <c r="V372" s="53">
        <v>3634.22</v>
      </c>
      <c r="W372" s="55">
        <v>3633.27</v>
      </c>
      <c r="X372" s="55">
        <v>3630.84</v>
      </c>
      <c r="Y372" s="55">
        <v>3633.07</v>
      </c>
    </row>
    <row r="373" spans="1:25" s="33" customFormat="1" ht="12" customHeight="1">
      <c r="A373" s="52">
        <v>12</v>
      </c>
      <c r="B373" s="53">
        <v>3626.61</v>
      </c>
      <c r="C373" s="53">
        <v>3626.8</v>
      </c>
      <c r="D373" s="53">
        <v>3626.79</v>
      </c>
      <c r="E373" s="53">
        <v>3629.2</v>
      </c>
      <c r="F373" s="53">
        <v>3631.46</v>
      </c>
      <c r="G373" s="53">
        <v>3636.99</v>
      </c>
      <c r="H373" s="53">
        <v>3634.73</v>
      </c>
      <c r="I373" s="53">
        <v>3636.34</v>
      </c>
      <c r="J373" s="53">
        <v>3641.77</v>
      </c>
      <c r="K373" s="53">
        <v>3641.55</v>
      </c>
      <c r="L373" s="53">
        <v>3637.54</v>
      </c>
      <c r="M373" s="53">
        <v>3634.92</v>
      </c>
      <c r="N373" s="53">
        <v>3634.86</v>
      </c>
      <c r="O373" s="53">
        <v>3635.12</v>
      </c>
      <c r="P373" s="53">
        <v>3637.71</v>
      </c>
      <c r="Q373" s="53">
        <v>3637.88</v>
      </c>
      <c r="R373" s="53">
        <v>3639.03</v>
      </c>
      <c r="S373" s="53">
        <v>3638.04</v>
      </c>
      <c r="T373" s="53">
        <v>3641.84</v>
      </c>
      <c r="U373" s="53">
        <v>3643.06</v>
      </c>
      <c r="V373" s="53">
        <v>3640.83</v>
      </c>
      <c r="W373" s="55">
        <v>3638.72</v>
      </c>
      <c r="X373" s="55">
        <v>3628.01</v>
      </c>
      <c r="Y373" s="55">
        <v>3623.3</v>
      </c>
    </row>
    <row r="374" spans="1:25" s="33" customFormat="1" ht="12" customHeight="1">
      <c r="A374" s="52">
        <v>13</v>
      </c>
      <c r="B374" s="53">
        <v>3627.76</v>
      </c>
      <c r="C374" s="53">
        <v>3629.04</v>
      </c>
      <c r="D374" s="53">
        <v>3625.49</v>
      </c>
      <c r="E374" s="53">
        <v>3625.49</v>
      </c>
      <c r="F374" s="53">
        <v>3624.31</v>
      </c>
      <c r="G374" s="53">
        <v>3629.11</v>
      </c>
      <c r="H374" s="53">
        <v>3630.1</v>
      </c>
      <c r="I374" s="53">
        <v>3632.17</v>
      </c>
      <c r="J374" s="53">
        <v>3636.5</v>
      </c>
      <c r="K374" s="53">
        <v>3636.23</v>
      </c>
      <c r="L374" s="53">
        <v>3637.32</v>
      </c>
      <c r="M374" s="53">
        <v>3637.36</v>
      </c>
      <c r="N374" s="53">
        <v>3635.04</v>
      </c>
      <c r="O374" s="53">
        <v>3637.52</v>
      </c>
      <c r="P374" s="53">
        <v>3635.56</v>
      </c>
      <c r="Q374" s="53">
        <v>3637.93</v>
      </c>
      <c r="R374" s="53">
        <v>3634.8</v>
      </c>
      <c r="S374" s="53">
        <v>3634.82</v>
      </c>
      <c r="T374" s="53">
        <v>3636.07</v>
      </c>
      <c r="U374" s="53">
        <v>3638.53</v>
      </c>
      <c r="V374" s="53">
        <v>3640.8</v>
      </c>
      <c r="W374" s="55">
        <v>3638.7</v>
      </c>
      <c r="X374" s="55">
        <v>3631.45</v>
      </c>
      <c r="Y374" s="55">
        <v>3633.69</v>
      </c>
    </row>
    <row r="375" spans="1:25" s="33" customFormat="1" ht="12" customHeight="1">
      <c r="A375" s="52">
        <v>14</v>
      </c>
      <c r="B375" s="53">
        <v>3630.77</v>
      </c>
      <c r="C375" s="53">
        <v>3628.43</v>
      </c>
      <c r="D375" s="53">
        <v>3629.69</v>
      </c>
      <c r="E375" s="53">
        <v>3628.57</v>
      </c>
      <c r="F375" s="53">
        <v>3627.4</v>
      </c>
      <c r="G375" s="53">
        <v>3628.62</v>
      </c>
      <c r="H375" s="53">
        <v>3633.14</v>
      </c>
      <c r="I375" s="53">
        <v>3634.09</v>
      </c>
      <c r="J375" s="53">
        <v>3636.24</v>
      </c>
      <c r="K375" s="53">
        <v>3638.44</v>
      </c>
      <c r="L375" s="53">
        <v>3638.35</v>
      </c>
      <c r="M375" s="53">
        <v>3636.03</v>
      </c>
      <c r="N375" s="53">
        <v>3637.31</v>
      </c>
      <c r="O375" s="53">
        <v>3636.16</v>
      </c>
      <c r="P375" s="53">
        <v>3635.26</v>
      </c>
      <c r="Q375" s="53">
        <v>3634.13</v>
      </c>
      <c r="R375" s="53">
        <v>3638.79</v>
      </c>
      <c r="S375" s="53">
        <v>3638.81</v>
      </c>
      <c r="T375" s="53">
        <v>3638.95</v>
      </c>
      <c r="U375" s="53">
        <v>3637.89</v>
      </c>
      <c r="V375" s="53">
        <v>3635.73</v>
      </c>
      <c r="W375" s="55">
        <v>3634.79</v>
      </c>
      <c r="X375" s="55">
        <v>3629.92</v>
      </c>
      <c r="Y375" s="55">
        <v>3628.54</v>
      </c>
    </row>
    <row r="376" spans="1:25" s="33" customFormat="1" ht="12" customHeight="1">
      <c r="A376" s="52">
        <v>15</v>
      </c>
      <c r="B376" s="53">
        <v>3629.41</v>
      </c>
      <c r="C376" s="53">
        <v>3630.73</v>
      </c>
      <c r="D376" s="53">
        <v>3628.27</v>
      </c>
      <c r="E376" s="53">
        <v>3628.29</v>
      </c>
      <c r="F376" s="53">
        <v>3629.68</v>
      </c>
      <c r="G376" s="53">
        <v>3633.4</v>
      </c>
      <c r="H376" s="53">
        <v>3631.92</v>
      </c>
      <c r="I376" s="53">
        <v>3635.37</v>
      </c>
      <c r="J376" s="53">
        <v>3639.8</v>
      </c>
      <c r="K376" s="53">
        <v>3639.64</v>
      </c>
      <c r="L376" s="53">
        <v>3639.6</v>
      </c>
      <c r="M376" s="53">
        <v>3637.21</v>
      </c>
      <c r="N376" s="53">
        <v>3634.92</v>
      </c>
      <c r="O376" s="53">
        <v>3637.4</v>
      </c>
      <c r="P376" s="53">
        <v>3640.18</v>
      </c>
      <c r="Q376" s="53">
        <v>3637.02</v>
      </c>
      <c r="R376" s="53">
        <v>3636.9</v>
      </c>
      <c r="S376" s="53">
        <v>3636.84</v>
      </c>
      <c r="T376" s="53">
        <v>3636.97</v>
      </c>
      <c r="U376" s="53">
        <v>3640.19</v>
      </c>
      <c r="V376" s="53">
        <v>3638.05</v>
      </c>
      <c r="W376" s="55">
        <v>3633.74</v>
      </c>
      <c r="X376" s="55">
        <v>3633.59</v>
      </c>
      <c r="Y376" s="55">
        <v>3630.86</v>
      </c>
    </row>
    <row r="377" spans="1:25" s="33" customFormat="1" ht="12" customHeight="1">
      <c r="A377" s="52">
        <v>16</v>
      </c>
      <c r="B377" s="53">
        <v>3631.15</v>
      </c>
      <c r="C377" s="53">
        <v>3631.45</v>
      </c>
      <c r="D377" s="53">
        <v>3631.56</v>
      </c>
      <c r="E377" s="53">
        <v>3631.57</v>
      </c>
      <c r="F377" s="53">
        <v>3631.34</v>
      </c>
      <c r="G377" s="53">
        <v>3631.26</v>
      </c>
      <c r="H377" s="53">
        <v>3630.37</v>
      </c>
      <c r="I377" s="53">
        <v>3631.49</v>
      </c>
      <c r="J377" s="53">
        <v>3636.11</v>
      </c>
      <c r="K377" s="53">
        <v>3635.97</v>
      </c>
      <c r="L377" s="53">
        <v>3635.8</v>
      </c>
      <c r="M377" s="53">
        <v>3635.78</v>
      </c>
      <c r="N377" s="53">
        <v>3635.82</v>
      </c>
      <c r="O377" s="53">
        <v>3634.72</v>
      </c>
      <c r="P377" s="53">
        <v>3633.93</v>
      </c>
      <c r="Q377" s="53">
        <v>3636.27</v>
      </c>
      <c r="R377" s="53">
        <v>3634.09</v>
      </c>
      <c r="S377" s="53">
        <v>3632.8</v>
      </c>
      <c r="T377" s="53">
        <v>3632.8</v>
      </c>
      <c r="U377" s="53">
        <v>3635.96</v>
      </c>
      <c r="V377" s="53">
        <v>3636.14</v>
      </c>
      <c r="W377" s="55">
        <v>3631.74</v>
      </c>
      <c r="X377" s="55">
        <v>3633.92</v>
      </c>
      <c r="Y377" s="55">
        <v>3630.18</v>
      </c>
    </row>
    <row r="378" spans="1:25" s="33" customFormat="1" ht="12" customHeight="1">
      <c r="A378" s="52">
        <v>17</v>
      </c>
      <c r="B378" s="53">
        <v>3631.55</v>
      </c>
      <c r="C378" s="53">
        <v>3631.7</v>
      </c>
      <c r="D378" s="53">
        <v>3631.82</v>
      </c>
      <c r="E378" s="53">
        <v>3631.81</v>
      </c>
      <c r="F378" s="53">
        <v>3630.68</v>
      </c>
      <c r="G378" s="53">
        <v>3630.7</v>
      </c>
      <c r="H378" s="53">
        <v>3630.59</v>
      </c>
      <c r="I378" s="53">
        <v>3631.7</v>
      </c>
      <c r="J378" s="53">
        <v>3636.11</v>
      </c>
      <c r="K378" s="53">
        <v>3635.76</v>
      </c>
      <c r="L378" s="53">
        <v>3637.91</v>
      </c>
      <c r="M378" s="53">
        <v>3637.89</v>
      </c>
      <c r="N378" s="53">
        <v>3637.88</v>
      </c>
      <c r="O378" s="53">
        <v>3636.8</v>
      </c>
      <c r="P378" s="53">
        <v>3637.07</v>
      </c>
      <c r="Q378" s="53">
        <v>3634.89</v>
      </c>
      <c r="R378" s="53">
        <v>3636.22</v>
      </c>
      <c r="S378" s="53">
        <v>3635.96</v>
      </c>
      <c r="T378" s="53">
        <v>3637.01</v>
      </c>
      <c r="U378" s="53">
        <v>3637.96</v>
      </c>
      <c r="V378" s="53">
        <v>3635.77</v>
      </c>
      <c r="W378" s="55">
        <v>3634.79</v>
      </c>
      <c r="X378" s="55">
        <v>3633.74</v>
      </c>
      <c r="Y378" s="55">
        <v>3632.67</v>
      </c>
    </row>
    <row r="379" spans="1:25" s="33" customFormat="1" ht="12" customHeight="1">
      <c r="A379" s="52">
        <v>18</v>
      </c>
      <c r="B379" s="53">
        <v>3633.53</v>
      </c>
      <c r="C379" s="53">
        <v>3634.8</v>
      </c>
      <c r="D379" s="53">
        <v>3633.71</v>
      </c>
      <c r="E379" s="53">
        <v>3633.73</v>
      </c>
      <c r="F379" s="53">
        <v>3633.65</v>
      </c>
      <c r="G379" s="53">
        <v>3632.39</v>
      </c>
      <c r="H379" s="53">
        <v>3634.61</v>
      </c>
      <c r="I379" s="53">
        <v>3638.06</v>
      </c>
      <c r="J379" s="53">
        <v>3640.17</v>
      </c>
      <c r="K379" s="53">
        <v>3642.25</v>
      </c>
      <c r="L379" s="53">
        <v>3641.26</v>
      </c>
      <c r="M379" s="53">
        <v>3641.49</v>
      </c>
      <c r="N379" s="53">
        <v>3641.53</v>
      </c>
      <c r="O379" s="53">
        <v>3640.63</v>
      </c>
      <c r="P379" s="53">
        <v>3639.72</v>
      </c>
      <c r="Q379" s="53">
        <v>3636.24</v>
      </c>
      <c r="R379" s="53">
        <v>3639.1</v>
      </c>
      <c r="S379" s="53">
        <v>3639.11</v>
      </c>
      <c r="T379" s="53">
        <v>3638.76</v>
      </c>
      <c r="U379" s="53">
        <v>3638.65</v>
      </c>
      <c r="V379" s="53">
        <v>3637.69</v>
      </c>
      <c r="W379" s="55">
        <v>3636.75</v>
      </c>
      <c r="X379" s="55">
        <v>3635.66</v>
      </c>
      <c r="Y379" s="55">
        <v>3634.63</v>
      </c>
    </row>
    <row r="380" spans="1:25" s="33" customFormat="1" ht="12" customHeight="1">
      <c r="A380" s="52">
        <v>19</v>
      </c>
      <c r="B380" s="53">
        <v>3636.06</v>
      </c>
      <c r="C380" s="53">
        <v>3634.87</v>
      </c>
      <c r="D380" s="53">
        <v>3634.91</v>
      </c>
      <c r="E380" s="53">
        <v>3637.3</v>
      </c>
      <c r="F380" s="53">
        <v>3637.25</v>
      </c>
      <c r="G380" s="53">
        <v>3634.89</v>
      </c>
      <c r="H380" s="53">
        <v>3636.92</v>
      </c>
      <c r="I380" s="53">
        <v>3637.75</v>
      </c>
      <c r="J380" s="53">
        <v>3639.59</v>
      </c>
      <c r="K380" s="53">
        <v>3641.64</v>
      </c>
      <c r="L380" s="53">
        <v>3641.6</v>
      </c>
      <c r="M380" s="53">
        <v>3641.6</v>
      </c>
      <c r="N380" s="53">
        <v>3642.77</v>
      </c>
      <c r="O380" s="53">
        <v>3640</v>
      </c>
      <c r="P380" s="53">
        <v>3634.38</v>
      </c>
      <c r="Q380" s="53">
        <v>3632.27</v>
      </c>
      <c r="R380" s="53">
        <v>3634.42</v>
      </c>
      <c r="S380" s="53">
        <v>3634.48</v>
      </c>
      <c r="T380" s="53">
        <v>3634.61</v>
      </c>
      <c r="U380" s="53">
        <v>3632.55</v>
      </c>
      <c r="V380" s="53">
        <v>3637.22</v>
      </c>
      <c r="W380" s="55">
        <v>3640.17</v>
      </c>
      <c r="X380" s="55">
        <v>3636.77</v>
      </c>
      <c r="Y380" s="55">
        <v>3635.73</v>
      </c>
    </row>
    <row r="381" spans="1:25" s="33" customFormat="1" ht="12" customHeight="1">
      <c r="A381" s="52">
        <v>20</v>
      </c>
      <c r="B381" s="53">
        <v>3631.09</v>
      </c>
      <c r="C381" s="53">
        <v>3634.97</v>
      </c>
      <c r="D381" s="53">
        <v>3635.05</v>
      </c>
      <c r="E381" s="53">
        <v>3637.55</v>
      </c>
      <c r="F381" s="53">
        <v>3637.46</v>
      </c>
      <c r="G381" s="53">
        <v>3639.85</v>
      </c>
      <c r="H381" s="53">
        <v>3642.14</v>
      </c>
      <c r="I381" s="53">
        <v>3644.3</v>
      </c>
      <c r="J381" s="53">
        <v>3648.61</v>
      </c>
      <c r="K381" s="53">
        <v>3645.98</v>
      </c>
      <c r="L381" s="53">
        <v>3645.85</v>
      </c>
      <c r="M381" s="53">
        <v>3644.38</v>
      </c>
      <c r="N381" s="53">
        <v>3642.17</v>
      </c>
      <c r="O381" s="53">
        <v>3641.12</v>
      </c>
      <c r="P381" s="53">
        <v>3639.07</v>
      </c>
      <c r="Q381" s="53">
        <v>3638.2</v>
      </c>
      <c r="R381" s="53">
        <v>3638.11</v>
      </c>
      <c r="S381" s="53">
        <v>3637.2</v>
      </c>
      <c r="T381" s="53">
        <v>3640.99</v>
      </c>
      <c r="U381" s="53">
        <v>3643.15</v>
      </c>
      <c r="V381" s="53">
        <v>3644.29</v>
      </c>
      <c r="W381" s="55">
        <v>3647.72</v>
      </c>
      <c r="X381" s="55">
        <v>3642.77</v>
      </c>
      <c r="Y381" s="55">
        <v>3641.82</v>
      </c>
    </row>
    <row r="382" spans="1:25" s="33" customFormat="1" ht="12" customHeight="1">
      <c r="A382" s="52">
        <v>21</v>
      </c>
      <c r="B382" s="53">
        <v>3639.86</v>
      </c>
      <c r="C382" s="53">
        <v>3639.85</v>
      </c>
      <c r="D382" s="53">
        <v>3639.93</v>
      </c>
      <c r="E382" s="53">
        <v>3642.22</v>
      </c>
      <c r="F382" s="53">
        <v>3645.97</v>
      </c>
      <c r="G382" s="53">
        <v>3646.22</v>
      </c>
      <c r="H382" s="53">
        <v>3650.66</v>
      </c>
      <c r="I382" s="53">
        <v>3652.76</v>
      </c>
      <c r="J382" s="53">
        <v>3655.03</v>
      </c>
      <c r="K382" s="53">
        <v>3653.64</v>
      </c>
      <c r="L382" s="53">
        <v>3651.26</v>
      </c>
      <c r="M382" s="53">
        <v>3651.38</v>
      </c>
      <c r="N382" s="53">
        <v>3651.38</v>
      </c>
      <c r="O382" s="53">
        <v>3650.18</v>
      </c>
      <c r="P382" s="53">
        <v>3647.9</v>
      </c>
      <c r="Q382" s="53">
        <v>3648.96</v>
      </c>
      <c r="R382" s="53">
        <v>3646.68</v>
      </c>
      <c r="S382" s="53">
        <v>3648.84</v>
      </c>
      <c r="T382" s="53">
        <v>3647.82</v>
      </c>
      <c r="U382" s="53">
        <v>3646.66</v>
      </c>
      <c r="V382" s="53">
        <v>3649.1</v>
      </c>
      <c r="W382" s="55">
        <v>3648.09</v>
      </c>
      <c r="X382" s="55">
        <v>3643.15</v>
      </c>
      <c r="Y382" s="55">
        <v>3642.28</v>
      </c>
    </row>
    <row r="383" spans="1:25" s="33" customFormat="1" ht="12" customHeight="1">
      <c r="A383" s="52">
        <v>22</v>
      </c>
      <c r="B383" s="53">
        <v>3643.25</v>
      </c>
      <c r="C383" s="53">
        <v>3643.19</v>
      </c>
      <c r="D383" s="53">
        <v>3643.31</v>
      </c>
      <c r="E383" s="53">
        <v>3643.32</v>
      </c>
      <c r="F383" s="53">
        <v>3646.89</v>
      </c>
      <c r="G383" s="53">
        <v>3649.27</v>
      </c>
      <c r="H383" s="53">
        <v>3648.25</v>
      </c>
      <c r="I383" s="53">
        <v>3648.04</v>
      </c>
      <c r="J383" s="53">
        <v>3650.37</v>
      </c>
      <c r="K383" s="53">
        <v>3649.03</v>
      </c>
      <c r="L383" s="53">
        <v>3648.95</v>
      </c>
      <c r="M383" s="53">
        <v>3653.74</v>
      </c>
      <c r="N383" s="53">
        <v>3653.71</v>
      </c>
      <c r="O383" s="53">
        <v>3656.06</v>
      </c>
      <c r="P383" s="53">
        <v>3658.46</v>
      </c>
      <c r="Q383" s="53">
        <v>3654.93</v>
      </c>
      <c r="R383" s="53">
        <v>3655.71</v>
      </c>
      <c r="S383" s="53">
        <v>3655.8</v>
      </c>
      <c r="T383" s="53">
        <v>3657.09</v>
      </c>
      <c r="U383" s="53">
        <v>3654.75</v>
      </c>
      <c r="V383" s="53">
        <v>3655.85</v>
      </c>
      <c r="W383" s="55">
        <v>3658.42</v>
      </c>
      <c r="X383" s="55">
        <v>3651.28</v>
      </c>
      <c r="Y383" s="55">
        <v>3646.92</v>
      </c>
    </row>
    <row r="384" spans="1:25" s="33" customFormat="1" ht="12" customHeight="1">
      <c r="A384" s="52">
        <v>23</v>
      </c>
      <c r="B384" s="53">
        <v>3644.83</v>
      </c>
      <c r="C384" s="53">
        <v>3644.94</v>
      </c>
      <c r="D384" s="53">
        <v>3642.74</v>
      </c>
      <c r="E384" s="53">
        <v>3642.77</v>
      </c>
      <c r="F384" s="53">
        <v>3642.75</v>
      </c>
      <c r="G384" s="53">
        <v>3642.65</v>
      </c>
      <c r="H384" s="53">
        <v>3642.53</v>
      </c>
      <c r="I384" s="53">
        <v>3647.01</v>
      </c>
      <c r="J384" s="53">
        <v>3653.46</v>
      </c>
      <c r="K384" s="53">
        <v>3653.33</v>
      </c>
      <c r="L384" s="53">
        <v>3653.34</v>
      </c>
      <c r="M384" s="53">
        <v>3653.31</v>
      </c>
      <c r="N384" s="53">
        <v>3653.29</v>
      </c>
      <c r="O384" s="53">
        <v>3652.07</v>
      </c>
      <c r="P384" s="53">
        <v>3650.89</v>
      </c>
      <c r="Q384" s="53">
        <v>3650.87</v>
      </c>
      <c r="R384" s="53">
        <v>3650.79</v>
      </c>
      <c r="S384" s="53">
        <v>3650.72</v>
      </c>
      <c r="T384" s="53">
        <v>3650.72</v>
      </c>
      <c r="U384" s="53">
        <v>3650.8</v>
      </c>
      <c r="V384" s="53">
        <v>3650.87</v>
      </c>
      <c r="W384" s="55">
        <v>3650.96</v>
      </c>
      <c r="X384" s="55">
        <v>3652.24</v>
      </c>
      <c r="Y384" s="55">
        <v>3651.38</v>
      </c>
    </row>
    <row r="385" spans="1:25" s="33" customFormat="1" ht="12" customHeight="1">
      <c r="A385" s="52">
        <v>24</v>
      </c>
      <c r="B385" s="53">
        <v>3646.63</v>
      </c>
      <c r="C385" s="53">
        <v>3647.49</v>
      </c>
      <c r="D385" s="53">
        <v>3645.3</v>
      </c>
      <c r="E385" s="53">
        <v>3645.36</v>
      </c>
      <c r="F385" s="53">
        <v>3647.6</v>
      </c>
      <c r="G385" s="53">
        <v>3647.52</v>
      </c>
      <c r="H385" s="53">
        <v>3647.43</v>
      </c>
      <c r="I385" s="53">
        <v>3646.27</v>
      </c>
      <c r="J385" s="53">
        <v>3648.45</v>
      </c>
      <c r="K385" s="53">
        <v>3650.47</v>
      </c>
      <c r="L385" s="53">
        <v>3650.32</v>
      </c>
      <c r="M385" s="53">
        <v>3650.33</v>
      </c>
      <c r="N385" s="53">
        <v>3650.36</v>
      </c>
      <c r="O385" s="53">
        <v>3651.32</v>
      </c>
      <c r="P385" s="53">
        <v>3648.97</v>
      </c>
      <c r="Q385" s="53">
        <v>3646.65</v>
      </c>
      <c r="R385" s="53">
        <v>3645.37</v>
      </c>
      <c r="S385" s="53">
        <v>3645.3</v>
      </c>
      <c r="T385" s="53">
        <v>3645.33</v>
      </c>
      <c r="U385" s="53">
        <v>3647.63</v>
      </c>
      <c r="V385" s="53">
        <v>3648.87</v>
      </c>
      <c r="W385" s="55">
        <v>3646.9</v>
      </c>
      <c r="X385" s="55">
        <v>3649.37</v>
      </c>
      <c r="Y385" s="55">
        <v>3651.84</v>
      </c>
    </row>
    <row r="386" spans="1:25" s="33" customFormat="1" ht="12" customHeight="1">
      <c r="A386" s="52">
        <v>25</v>
      </c>
      <c r="B386" s="53">
        <v>3646.06</v>
      </c>
      <c r="C386" s="53">
        <v>3641.52</v>
      </c>
      <c r="D386" s="53">
        <v>3641.59</v>
      </c>
      <c r="E386" s="53">
        <v>3640.46</v>
      </c>
      <c r="F386" s="53">
        <v>3644.11</v>
      </c>
      <c r="G386" s="53">
        <v>3646.67</v>
      </c>
      <c r="H386" s="53">
        <v>3652.26</v>
      </c>
      <c r="I386" s="53">
        <v>3652.09</v>
      </c>
      <c r="J386" s="53">
        <v>3654.36</v>
      </c>
      <c r="K386" s="53">
        <v>3657.43</v>
      </c>
      <c r="L386" s="53">
        <v>3657.35</v>
      </c>
      <c r="M386" s="53">
        <v>3657.39</v>
      </c>
      <c r="N386" s="53">
        <v>3655.18</v>
      </c>
      <c r="O386" s="53">
        <v>3657.4</v>
      </c>
      <c r="P386" s="53">
        <v>3656.14</v>
      </c>
      <c r="Q386" s="53">
        <v>3660.42</v>
      </c>
      <c r="R386" s="53">
        <v>3656.63</v>
      </c>
      <c r="S386" s="53">
        <v>3654.64</v>
      </c>
      <c r="T386" s="53">
        <v>3654.8</v>
      </c>
      <c r="U386" s="53">
        <v>3652.44</v>
      </c>
      <c r="V386" s="53">
        <v>3652.75</v>
      </c>
      <c r="W386" s="55">
        <v>3649.63</v>
      </c>
      <c r="X386" s="55">
        <v>3645.97</v>
      </c>
      <c r="Y386" s="55">
        <v>3645.07</v>
      </c>
    </row>
    <row r="387" spans="1:25" s="33" customFormat="1" ht="12" customHeight="1">
      <c r="A387" s="52">
        <v>26</v>
      </c>
      <c r="B387" s="53">
        <v>3640.56</v>
      </c>
      <c r="C387" s="53">
        <v>3640.61</v>
      </c>
      <c r="D387" s="53">
        <v>3640.63</v>
      </c>
      <c r="E387" s="53">
        <v>3640.6</v>
      </c>
      <c r="F387" s="53">
        <v>3644.25</v>
      </c>
      <c r="G387" s="53">
        <v>3650.09</v>
      </c>
      <c r="H387" s="53">
        <v>3649.77</v>
      </c>
      <c r="I387" s="53">
        <v>3651.69</v>
      </c>
      <c r="J387" s="53">
        <v>3656.2</v>
      </c>
      <c r="K387" s="53">
        <v>3656.16</v>
      </c>
      <c r="L387" s="53">
        <v>3656.06</v>
      </c>
      <c r="M387" s="53">
        <v>3659.41</v>
      </c>
      <c r="N387" s="53">
        <v>3659.39</v>
      </c>
      <c r="O387" s="53">
        <v>3659.35</v>
      </c>
      <c r="P387" s="53">
        <v>3658.04</v>
      </c>
      <c r="Q387" s="53">
        <v>3658.93</v>
      </c>
      <c r="R387" s="53">
        <v>3656.43</v>
      </c>
      <c r="S387" s="53">
        <v>3656.56</v>
      </c>
      <c r="T387" s="53">
        <v>3659.21</v>
      </c>
      <c r="U387" s="53">
        <v>3655.63</v>
      </c>
      <c r="V387" s="53">
        <v>3655.73</v>
      </c>
      <c r="W387" s="55">
        <v>3652.82</v>
      </c>
      <c r="X387" s="55">
        <v>3645.97</v>
      </c>
      <c r="Y387" s="55">
        <v>3645.04</v>
      </c>
    </row>
    <row r="388" spans="1:25" s="33" customFormat="1" ht="12" customHeight="1">
      <c r="A388" s="52">
        <v>27</v>
      </c>
      <c r="B388" s="53">
        <v>3639.42</v>
      </c>
      <c r="C388" s="53">
        <v>3639.39</v>
      </c>
      <c r="D388" s="53">
        <v>3639.4</v>
      </c>
      <c r="E388" s="53">
        <v>3637.12</v>
      </c>
      <c r="F388" s="53">
        <v>3634.77</v>
      </c>
      <c r="G388" s="53">
        <v>3631.85</v>
      </c>
      <c r="H388" s="53">
        <v>3638.78</v>
      </c>
      <c r="I388" s="53">
        <v>3644.15</v>
      </c>
      <c r="J388" s="53">
        <v>3646.08</v>
      </c>
      <c r="K388" s="53">
        <v>3649.33</v>
      </c>
      <c r="L388" s="53">
        <v>3649.19</v>
      </c>
      <c r="M388" s="53">
        <v>3649.19</v>
      </c>
      <c r="N388" s="53">
        <v>3649.21</v>
      </c>
      <c r="O388" s="53">
        <v>3648.06</v>
      </c>
      <c r="P388" s="53">
        <v>3647.15</v>
      </c>
      <c r="Q388" s="53">
        <v>3644.86</v>
      </c>
      <c r="R388" s="53">
        <v>3642.58</v>
      </c>
      <c r="S388" s="53">
        <v>3643.85</v>
      </c>
      <c r="T388" s="53">
        <v>3645.13</v>
      </c>
      <c r="U388" s="53">
        <v>3645.2</v>
      </c>
      <c r="V388" s="53">
        <v>3645.68</v>
      </c>
      <c r="W388" s="55">
        <v>3645.96</v>
      </c>
      <c r="X388" s="55">
        <v>3641.3</v>
      </c>
      <c r="Y388" s="55">
        <v>3644.97</v>
      </c>
    </row>
    <row r="389" spans="1:25" s="33" customFormat="1" ht="12" customHeight="1">
      <c r="A389" s="52">
        <v>28</v>
      </c>
      <c r="B389" s="53">
        <v>3638.23</v>
      </c>
      <c r="C389" s="53">
        <v>3636.14</v>
      </c>
      <c r="D389" s="53">
        <v>3636.14</v>
      </c>
      <c r="E389" s="53">
        <v>3636.13</v>
      </c>
      <c r="F389" s="53">
        <v>3636.11</v>
      </c>
      <c r="G389" s="53">
        <v>3634.45</v>
      </c>
      <c r="H389" s="53">
        <v>3635.5</v>
      </c>
      <c r="I389" s="53">
        <v>3634.14</v>
      </c>
      <c r="J389" s="53">
        <v>3635.02</v>
      </c>
      <c r="K389" s="53">
        <v>3633.66</v>
      </c>
      <c r="L389" s="53">
        <v>3635.87</v>
      </c>
      <c r="M389" s="53">
        <v>3635.88</v>
      </c>
      <c r="N389" s="53">
        <v>3633.64</v>
      </c>
      <c r="O389" s="53">
        <v>3633.63</v>
      </c>
      <c r="P389" s="53">
        <v>3638.34</v>
      </c>
      <c r="Q389" s="53">
        <v>3637.15</v>
      </c>
      <c r="R389" s="53">
        <v>3638.11</v>
      </c>
      <c r="S389" s="53">
        <v>3638.28</v>
      </c>
      <c r="T389" s="53">
        <v>3638.42</v>
      </c>
      <c r="U389" s="53">
        <v>3634.12</v>
      </c>
      <c r="V389" s="53">
        <v>3631.93</v>
      </c>
      <c r="W389" s="55">
        <v>3632.12</v>
      </c>
      <c r="X389" s="55">
        <v>3634.4</v>
      </c>
      <c r="Y389" s="55">
        <v>3630.93</v>
      </c>
    </row>
    <row r="390" spans="1:25" s="33" customFormat="1" ht="12" customHeight="1">
      <c r="A390" s="52">
        <v>29</v>
      </c>
      <c r="B390" s="53">
        <v>3635.68</v>
      </c>
      <c r="C390" s="53">
        <v>3633.59</v>
      </c>
      <c r="D390" s="53">
        <v>3631.51</v>
      </c>
      <c r="E390" s="53">
        <v>3631.47</v>
      </c>
      <c r="F390" s="53">
        <v>3631.43</v>
      </c>
      <c r="G390" s="53">
        <v>3627.53</v>
      </c>
      <c r="H390" s="53">
        <v>3629.11</v>
      </c>
      <c r="I390" s="53">
        <v>3629.04</v>
      </c>
      <c r="J390" s="53">
        <v>3632.43</v>
      </c>
      <c r="K390" s="53">
        <v>3631.14</v>
      </c>
      <c r="L390" s="53">
        <v>3631.3</v>
      </c>
      <c r="M390" s="53">
        <v>3631.46</v>
      </c>
      <c r="N390" s="53">
        <v>3630.68</v>
      </c>
      <c r="O390" s="53">
        <v>3628.9</v>
      </c>
      <c r="P390" s="53">
        <v>3627.95</v>
      </c>
      <c r="Q390" s="53">
        <v>3626.73</v>
      </c>
      <c r="R390" s="53">
        <v>3626.34</v>
      </c>
      <c r="S390" s="53">
        <v>3626.15</v>
      </c>
      <c r="T390" s="53">
        <v>3628.11</v>
      </c>
      <c r="U390" s="53">
        <v>3628.27</v>
      </c>
      <c r="V390" s="53">
        <v>3626.97</v>
      </c>
      <c r="W390" s="55">
        <v>3626.86</v>
      </c>
      <c r="X390" s="55">
        <v>3626.62</v>
      </c>
      <c r="Y390" s="55">
        <v>3626.59</v>
      </c>
    </row>
    <row r="391" spans="1:25" s="33" customFormat="1" ht="12" customHeight="1">
      <c r="A391" s="52">
        <v>30</v>
      </c>
      <c r="B391" s="53">
        <v>3630.63</v>
      </c>
      <c r="C391" s="53">
        <v>3632.94</v>
      </c>
      <c r="D391" s="53">
        <v>3631.99</v>
      </c>
      <c r="E391" s="53">
        <v>3631.98</v>
      </c>
      <c r="F391" s="53">
        <v>3631.96</v>
      </c>
      <c r="G391" s="53">
        <v>3628.62</v>
      </c>
      <c r="H391" s="53">
        <v>3628.54</v>
      </c>
      <c r="I391" s="53">
        <v>3628.48</v>
      </c>
      <c r="J391" s="53">
        <v>3629.47</v>
      </c>
      <c r="K391" s="53">
        <v>3631.45</v>
      </c>
      <c r="L391" s="53">
        <v>3632.34</v>
      </c>
      <c r="M391" s="53">
        <v>3632.29</v>
      </c>
      <c r="N391" s="53">
        <v>3632.29</v>
      </c>
      <c r="O391" s="53">
        <v>3632.34</v>
      </c>
      <c r="P391" s="53">
        <v>3631.29</v>
      </c>
      <c r="Q391" s="53">
        <v>3629.31</v>
      </c>
      <c r="R391" s="53">
        <v>3628.16</v>
      </c>
      <c r="S391" s="53">
        <v>3628.15</v>
      </c>
      <c r="T391" s="53">
        <v>3628.27</v>
      </c>
      <c r="U391" s="53">
        <v>3628.38</v>
      </c>
      <c r="V391" s="53">
        <v>3628.52</v>
      </c>
      <c r="W391" s="55">
        <v>3630.5</v>
      </c>
      <c r="X391" s="55">
        <v>3630.66</v>
      </c>
      <c r="Y391" s="55">
        <v>3631.86</v>
      </c>
    </row>
    <row r="392" spans="1:25" s="33" customFormat="1" ht="12" customHeight="1">
      <c r="A392" s="52">
        <v>31</v>
      </c>
      <c r="B392" s="53">
        <v>3633.76</v>
      </c>
      <c r="C392" s="53">
        <v>3634.86</v>
      </c>
      <c r="D392" s="53">
        <v>3634.9</v>
      </c>
      <c r="E392" s="53">
        <v>3632.67</v>
      </c>
      <c r="F392" s="53">
        <v>3634.91</v>
      </c>
      <c r="G392" s="53">
        <v>3633.91</v>
      </c>
      <c r="H392" s="53">
        <v>3631.69</v>
      </c>
      <c r="I392" s="53">
        <v>3631.65</v>
      </c>
      <c r="J392" s="53">
        <v>3629.33</v>
      </c>
      <c r="K392" s="53">
        <v>3634.49</v>
      </c>
      <c r="L392" s="53">
        <v>3634.32</v>
      </c>
      <c r="M392" s="53">
        <v>3634.31</v>
      </c>
      <c r="N392" s="53">
        <v>3634.34</v>
      </c>
      <c r="O392" s="53">
        <v>3633.35</v>
      </c>
      <c r="P392" s="53">
        <v>3632.25</v>
      </c>
      <c r="Q392" s="53">
        <v>3631.34</v>
      </c>
      <c r="R392" s="53">
        <v>3630.08</v>
      </c>
      <c r="S392" s="53">
        <v>3630.03</v>
      </c>
      <c r="T392" s="53">
        <v>3631.07</v>
      </c>
      <c r="U392" s="53">
        <v>3632.21</v>
      </c>
      <c r="V392" s="53">
        <v>3632.32</v>
      </c>
      <c r="W392" s="55">
        <v>3632.36</v>
      </c>
      <c r="X392" s="55">
        <v>3634.59</v>
      </c>
      <c r="Y392" s="55">
        <v>3633.64</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3" t="s">
        <v>23</v>
      </c>
      <c r="B394" s="134" t="s">
        <v>107</v>
      </c>
      <c r="C394" s="134"/>
      <c r="D394" s="134"/>
      <c r="E394" s="134"/>
      <c r="F394" s="134"/>
      <c r="G394" s="134"/>
      <c r="H394" s="134"/>
      <c r="I394" s="134"/>
      <c r="J394" s="134"/>
      <c r="K394" s="134"/>
      <c r="L394" s="134"/>
      <c r="M394" s="134"/>
      <c r="N394" s="134"/>
      <c r="O394" s="134"/>
      <c r="P394" s="134"/>
      <c r="Q394" s="134"/>
      <c r="R394" s="134"/>
      <c r="S394" s="134"/>
      <c r="T394" s="134"/>
      <c r="U394" s="134"/>
      <c r="V394" s="134"/>
      <c r="W394" s="134"/>
      <c r="X394" s="134"/>
      <c r="Y394" s="134"/>
    </row>
    <row r="395" spans="1:25" s="33" customFormat="1" ht="28.15" customHeight="1">
      <c r="A395" s="133"/>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840.49</v>
      </c>
      <c r="C396" s="53">
        <v>3835.47</v>
      </c>
      <c r="D396" s="53">
        <v>3830.35</v>
      </c>
      <c r="E396" s="53">
        <v>3830.03</v>
      </c>
      <c r="F396" s="53">
        <v>3827.75</v>
      </c>
      <c r="G396" s="53">
        <v>3832.39</v>
      </c>
      <c r="H396" s="53">
        <v>3838.69</v>
      </c>
      <c r="I396" s="53">
        <v>3847.5</v>
      </c>
      <c r="J396" s="53">
        <v>3852.63</v>
      </c>
      <c r="K396" s="53">
        <v>3859.42</v>
      </c>
      <c r="L396" s="53">
        <v>3858.03</v>
      </c>
      <c r="M396" s="53">
        <v>3857.1</v>
      </c>
      <c r="N396" s="53">
        <v>3851.24</v>
      </c>
      <c r="O396" s="53">
        <v>3843.87</v>
      </c>
      <c r="P396" s="53">
        <v>3844.81</v>
      </c>
      <c r="Q396" s="53">
        <v>3840.25</v>
      </c>
      <c r="R396" s="53">
        <v>3840.98</v>
      </c>
      <c r="S396" s="53">
        <v>3845.97</v>
      </c>
      <c r="T396" s="53">
        <v>3851.26</v>
      </c>
      <c r="U396" s="53">
        <v>3850.06</v>
      </c>
      <c r="V396" s="53">
        <v>3846.9</v>
      </c>
      <c r="W396" s="55">
        <v>3845.35</v>
      </c>
      <c r="X396" s="55">
        <v>3846.53</v>
      </c>
      <c r="Y396" s="55">
        <v>3840.49</v>
      </c>
    </row>
    <row r="397" spans="1:25" s="33" customFormat="1" ht="12" customHeight="1">
      <c r="A397" s="52">
        <v>2</v>
      </c>
      <c r="B397" s="53">
        <v>3840.29</v>
      </c>
      <c r="C397" s="53">
        <v>3837.88</v>
      </c>
      <c r="D397" s="53">
        <v>3832.93</v>
      </c>
      <c r="E397" s="53">
        <v>3832.72</v>
      </c>
      <c r="F397" s="53">
        <v>3830.78</v>
      </c>
      <c r="G397" s="53">
        <v>3836.24</v>
      </c>
      <c r="H397" s="53">
        <v>3829.67</v>
      </c>
      <c r="I397" s="53">
        <v>3838.27</v>
      </c>
      <c r="J397" s="53">
        <v>3841.08</v>
      </c>
      <c r="K397" s="53">
        <v>3852.13</v>
      </c>
      <c r="L397" s="53">
        <v>3856.62</v>
      </c>
      <c r="M397" s="53">
        <v>3856.98</v>
      </c>
      <c r="N397" s="53">
        <v>3851.91</v>
      </c>
      <c r="O397" s="53">
        <v>3843.35</v>
      </c>
      <c r="P397" s="53">
        <v>3845.24</v>
      </c>
      <c r="Q397" s="53">
        <v>3845.23</v>
      </c>
      <c r="R397" s="53">
        <v>3847.52</v>
      </c>
      <c r="S397" s="53">
        <v>3848.34</v>
      </c>
      <c r="T397" s="53">
        <v>3849.95</v>
      </c>
      <c r="U397" s="53">
        <v>3848.25</v>
      </c>
      <c r="V397" s="53">
        <v>3843.11</v>
      </c>
      <c r="W397" s="55">
        <v>3843.12</v>
      </c>
      <c r="X397" s="55">
        <v>3840.91</v>
      </c>
      <c r="Y397" s="55">
        <v>3835.35</v>
      </c>
    </row>
    <row r="398" spans="1:25" s="33" customFormat="1" ht="12" customHeight="1">
      <c r="A398" s="52">
        <v>3</v>
      </c>
      <c r="B398" s="53">
        <v>3830.76</v>
      </c>
      <c r="C398" s="53">
        <v>3831</v>
      </c>
      <c r="D398" s="53">
        <v>3828.56</v>
      </c>
      <c r="E398" s="53">
        <v>3828.59</v>
      </c>
      <c r="F398" s="53">
        <v>3828.62</v>
      </c>
      <c r="G398" s="53">
        <v>3831.34</v>
      </c>
      <c r="H398" s="53">
        <v>3833.87</v>
      </c>
      <c r="I398" s="53">
        <v>3838.78</v>
      </c>
      <c r="J398" s="53">
        <v>3843.28</v>
      </c>
      <c r="K398" s="53">
        <v>3843.1</v>
      </c>
      <c r="L398" s="53">
        <v>3843.27</v>
      </c>
      <c r="M398" s="53">
        <v>3843.52</v>
      </c>
      <c r="N398" s="53">
        <v>3843.82</v>
      </c>
      <c r="O398" s="53">
        <v>3839.18</v>
      </c>
      <c r="P398" s="53">
        <v>3830.92</v>
      </c>
      <c r="Q398" s="53">
        <v>3830.8</v>
      </c>
      <c r="R398" s="53">
        <v>3829.39</v>
      </c>
      <c r="S398" s="53">
        <v>3827.74</v>
      </c>
      <c r="T398" s="53">
        <v>3827.32</v>
      </c>
      <c r="U398" s="53">
        <v>3824.85</v>
      </c>
      <c r="V398" s="53">
        <v>3822.64</v>
      </c>
      <c r="W398" s="55">
        <v>3822.84</v>
      </c>
      <c r="X398" s="55">
        <v>3821.92</v>
      </c>
      <c r="Y398" s="55">
        <v>3819.07</v>
      </c>
    </row>
    <row r="399" spans="1:25" s="33" customFormat="1" ht="12" customHeight="1">
      <c r="A399" s="52">
        <v>4</v>
      </c>
      <c r="B399" s="53">
        <v>3816.9</v>
      </c>
      <c r="C399" s="53">
        <v>3817.12</v>
      </c>
      <c r="D399" s="53">
        <v>3817.27</v>
      </c>
      <c r="E399" s="53">
        <v>3820.64</v>
      </c>
      <c r="F399" s="53">
        <v>3820.62</v>
      </c>
      <c r="G399" s="53">
        <v>3820.66</v>
      </c>
      <c r="H399" s="53">
        <v>3818.9</v>
      </c>
      <c r="I399" s="53">
        <v>3823.56</v>
      </c>
      <c r="J399" s="53">
        <v>3827.05</v>
      </c>
      <c r="K399" s="53">
        <v>3826.9</v>
      </c>
      <c r="L399" s="53">
        <v>3826.88</v>
      </c>
      <c r="M399" s="53">
        <v>3828.04</v>
      </c>
      <c r="N399" s="53">
        <v>3828.13</v>
      </c>
      <c r="O399" s="53">
        <v>3827.05</v>
      </c>
      <c r="P399" s="53">
        <v>3824.67</v>
      </c>
      <c r="Q399" s="53">
        <v>3824.95</v>
      </c>
      <c r="R399" s="53">
        <v>3823.74</v>
      </c>
      <c r="S399" s="53">
        <v>3827.14</v>
      </c>
      <c r="T399" s="53">
        <v>3827.02</v>
      </c>
      <c r="U399" s="53">
        <v>3825.95</v>
      </c>
      <c r="V399" s="53">
        <v>3827.06</v>
      </c>
      <c r="W399" s="55">
        <v>3823.58</v>
      </c>
      <c r="X399" s="55">
        <v>3822.48</v>
      </c>
      <c r="Y399" s="55">
        <v>3820.2</v>
      </c>
    </row>
    <row r="400" spans="1:25" s="33" customFormat="1" ht="12" customHeight="1">
      <c r="A400" s="52">
        <v>5</v>
      </c>
      <c r="B400" s="53">
        <v>3815.55</v>
      </c>
      <c r="C400" s="53">
        <v>3815.73</v>
      </c>
      <c r="D400" s="53">
        <v>3815.87</v>
      </c>
      <c r="E400" s="53">
        <v>3815.9</v>
      </c>
      <c r="F400" s="53">
        <v>3815.92</v>
      </c>
      <c r="G400" s="53">
        <v>3813.67</v>
      </c>
      <c r="H400" s="53">
        <v>3816.92</v>
      </c>
      <c r="I400" s="53">
        <v>3816.95</v>
      </c>
      <c r="J400" s="53">
        <v>3821.45</v>
      </c>
      <c r="K400" s="53">
        <v>3822.21</v>
      </c>
      <c r="L400" s="53">
        <v>3823.14</v>
      </c>
      <c r="M400" s="53">
        <v>3823.11</v>
      </c>
      <c r="N400" s="53">
        <v>3822.07</v>
      </c>
      <c r="O400" s="53">
        <v>3822.12</v>
      </c>
      <c r="P400" s="53">
        <v>3818.73</v>
      </c>
      <c r="Q400" s="53">
        <v>3817.8</v>
      </c>
      <c r="R400" s="53">
        <v>3815.7</v>
      </c>
      <c r="S400" s="53">
        <v>3820.22</v>
      </c>
      <c r="T400" s="53">
        <v>3820.27</v>
      </c>
      <c r="U400" s="53">
        <v>3819.2</v>
      </c>
      <c r="V400" s="53">
        <v>3820.48</v>
      </c>
      <c r="W400" s="55">
        <v>3816.05</v>
      </c>
      <c r="X400" s="55">
        <v>3815.72</v>
      </c>
      <c r="Y400" s="55">
        <v>3815.48</v>
      </c>
    </row>
    <row r="401" spans="1:25" s="33" customFormat="1" ht="12" customHeight="1">
      <c r="A401" s="52">
        <v>6</v>
      </c>
      <c r="B401" s="53">
        <v>3811.15</v>
      </c>
      <c r="C401" s="53">
        <v>3811.29</v>
      </c>
      <c r="D401" s="53">
        <v>3811.33</v>
      </c>
      <c r="E401" s="53">
        <v>3812.3</v>
      </c>
      <c r="F401" s="53">
        <v>3811.25</v>
      </c>
      <c r="G401" s="53">
        <v>3811.01</v>
      </c>
      <c r="H401" s="53">
        <v>3813.47</v>
      </c>
      <c r="I401" s="53">
        <v>3818.04</v>
      </c>
      <c r="J401" s="53">
        <v>3822.55</v>
      </c>
      <c r="K401" s="53">
        <v>3822.36</v>
      </c>
      <c r="L401" s="53">
        <v>3822.26</v>
      </c>
      <c r="M401" s="53">
        <v>3819.96</v>
      </c>
      <c r="N401" s="53">
        <v>3820.11</v>
      </c>
      <c r="O401" s="53">
        <v>3820.06</v>
      </c>
      <c r="P401" s="53">
        <v>3816.87</v>
      </c>
      <c r="Q401" s="53">
        <v>3815.91</v>
      </c>
      <c r="R401" s="53">
        <v>3817.21</v>
      </c>
      <c r="S401" s="53">
        <v>3821.74</v>
      </c>
      <c r="T401" s="53">
        <v>3821.67</v>
      </c>
      <c r="U401" s="53">
        <v>3820.53</v>
      </c>
      <c r="V401" s="53">
        <v>3816.01</v>
      </c>
      <c r="W401" s="55">
        <v>3815.99</v>
      </c>
      <c r="X401" s="55">
        <v>3814.72</v>
      </c>
      <c r="Y401" s="55">
        <v>3814.39</v>
      </c>
    </row>
    <row r="402" spans="1:25" s="33" customFormat="1" ht="12" customHeight="1">
      <c r="A402" s="52">
        <v>7</v>
      </c>
      <c r="B402" s="53">
        <v>3813.43</v>
      </c>
      <c r="C402" s="53">
        <v>3811.07</v>
      </c>
      <c r="D402" s="53">
        <v>3811.11</v>
      </c>
      <c r="E402" s="53">
        <v>3812.14</v>
      </c>
      <c r="F402" s="53">
        <v>3811.08</v>
      </c>
      <c r="G402" s="53">
        <v>3809.92</v>
      </c>
      <c r="H402" s="53">
        <v>3810.96</v>
      </c>
      <c r="I402" s="53">
        <v>3815.55</v>
      </c>
      <c r="J402" s="53">
        <v>3820.07</v>
      </c>
      <c r="K402" s="53">
        <v>3822.21</v>
      </c>
      <c r="L402" s="53">
        <v>3822.11</v>
      </c>
      <c r="M402" s="53">
        <v>3820.88</v>
      </c>
      <c r="N402" s="53">
        <v>3817.55</v>
      </c>
      <c r="O402" s="53">
        <v>3817.58</v>
      </c>
      <c r="P402" s="53">
        <v>3816.84</v>
      </c>
      <c r="Q402" s="53">
        <v>3815.85</v>
      </c>
      <c r="R402" s="53">
        <v>3817.16</v>
      </c>
      <c r="S402" s="53">
        <v>3819.32</v>
      </c>
      <c r="T402" s="53">
        <v>3819.21</v>
      </c>
      <c r="U402" s="53">
        <v>3814.68</v>
      </c>
      <c r="V402" s="53">
        <v>3815.92</v>
      </c>
      <c r="W402" s="55">
        <v>3814.84</v>
      </c>
      <c r="X402" s="55">
        <v>3811.1</v>
      </c>
      <c r="Y402" s="55">
        <v>3813.28</v>
      </c>
    </row>
    <row r="403" spans="1:25" s="33" customFormat="1" ht="12" customHeight="1">
      <c r="A403" s="52">
        <v>8</v>
      </c>
      <c r="B403" s="53">
        <v>3813.95</v>
      </c>
      <c r="C403" s="53">
        <v>3815.14</v>
      </c>
      <c r="D403" s="53">
        <v>3815.17</v>
      </c>
      <c r="E403" s="53">
        <v>3812.69</v>
      </c>
      <c r="F403" s="53">
        <v>3811.6</v>
      </c>
      <c r="G403" s="53">
        <v>3813.88</v>
      </c>
      <c r="H403" s="53">
        <v>3814.84</v>
      </c>
      <c r="I403" s="53">
        <v>3818.39</v>
      </c>
      <c r="J403" s="53">
        <v>3822.9</v>
      </c>
      <c r="K403" s="53">
        <v>3822.72</v>
      </c>
      <c r="L403" s="53">
        <v>3821.6</v>
      </c>
      <c r="M403" s="53">
        <v>3820.36</v>
      </c>
      <c r="N403" s="53">
        <v>3820.51</v>
      </c>
      <c r="O403" s="53">
        <v>3820.56</v>
      </c>
      <c r="P403" s="53">
        <v>3819.78</v>
      </c>
      <c r="Q403" s="53">
        <v>3819.76</v>
      </c>
      <c r="R403" s="53">
        <v>3817.67</v>
      </c>
      <c r="S403" s="53">
        <v>3819.81</v>
      </c>
      <c r="T403" s="53">
        <v>3819.79</v>
      </c>
      <c r="U403" s="53">
        <v>3815.25</v>
      </c>
      <c r="V403" s="53">
        <v>3816.41</v>
      </c>
      <c r="W403" s="55">
        <v>3817.76</v>
      </c>
      <c r="X403" s="55">
        <v>3811.71</v>
      </c>
      <c r="Y403" s="55">
        <v>3813.88</v>
      </c>
    </row>
    <row r="404" spans="1:25" s="33" customFormat="1" ht="12" customHeight="1">
      <c r="A404" s="52">
        <v>9</v>
      </c>
      <c r="B404" s="53">
        <v>3811.78</v>
      </c>
      <c r="C404" s="53">
        <v>3813.04</v>
      </c>
      <c r="D404" s="53">
        <v>3810.59</v>
      </c>
      <c r="E404" s="53">
        <v>3806.44</v>
      </c>
      <c r="F404" s="53">
        <v>3807.47</v>
      </c>
      <c r="G404" s="53">
        <v>3821.51</v>
      </c>
      <c r="H404" s="53">
        <v>3824.04</v>
      </c>
      <c r="I404" s="53">
        <v>3832.07</v>
      </c>
      <c r="J404" s="53">
        <v>3834.09</v>
      </c>
      <c r="K404" s="53">
        <v>3842.24</v>
      </c>
      <c r="L404" s="53">
        <v>3845.63</v>
      </c>
      <c r="M404" s="53">
        <v>3846.27</v>
      </c>
      <c r="N404" s="53">
        <v>3844.11</v>
      </c>
      <c r="O404" s="53">
        <v>3843.57</v>
      </c>
      <c r="P404" s="53">
        <v>3845.31</v>
      </c>
      <c r="Q404" s="53">
        <v>3841.87</v>
      </c>
      <c r="R404" s="53">
        <v>3850.39</v>
      </c>
      <c r="S404" s="53">
        <v>3827.38</v>
      </c>
      <c r="T404" s="53">
        <v>3820.22</v>
      </c>
      <c r="U404" s="53">
        <v>3817.72</v>
      </c>
      <c r="V404" s="53">
        <v>3816.91</v>
      </c>
      <c r="W404" s="55">
        <v>3812.46</v>
      </c>
      <c r="X404" s="55">
        <v>3812.02</v>
      </c>
      <c r="Y404" s="55">
        <v>3811.65</v>
      </c>
    </row>
    <row r="405" spans="1:25" s="33" customFormat="1" ht="12" customHeight="1">
      <c r="A405" s="52">
        <v>10</v>
      </c>
      <c r="B405" s="53">
        <v>3823.03</v>
      </c>
      <c r="C405" s="53">
        <v>3818.37</v>
      </c>
      <c r="D405" s="53">
        <v>3818.46</v>
      </c>
      <c r="E405" s="53">
        <v>3818.48</v>
      </c>
      <c r="F405" s="53">
        <v>3818.47</v>
      </c>
      <c r="G405" s="53">
        <v>3820.8</v>
      </c>
      <c r="H405" s="53">
        <v>3819.6</v>
      </c>
      <c r="I405" s="53">
        <v>3821.78</v>
      </c>
      <c r="J405" s="53">
        <v>3823.81</v>
      </c>
      <c r="K405" s="53">
        <v>3828.16</v>
      </c>
      <c r="L405" s="53">
        <v>3828.01</v>
      </c>
      <c r="M405" s="53">
        <v>3825.69</v>
      </c>
      <c r="N405" s="53">
        <v>3825.68</v>
      </c>
      <c r="O405" s="53">
        <v>3824.64</v>
      </c>
      <c r="P405" s="53">
        <v>3823.88</v>
      </c>
      <c r="Q405" s="53">
        <v>3822.77</v>
      </c>
      <c r="R405" s="53">
        <v>3823.82</v>
      </c>
      <c r="S405" s="53">
        <v>3825.95</v>
      </c>
      <c r="T405" s="53">
        <v>3826.08</v>
      </c>
      <c r="U405" s="53">
        <v>3826.17</v>
      </c>
      <c r="V405" s="53">
        <v>3827.42</v>
      </c>
      <c r="W405" s="55">
        <v>3826.51</v>
      </c>
      <c r="X405" s="55">
        <v>3823.1</v>
      </c>
      <c r="Y405" s="55">
        <v>3821.81</v>
      </c>
    </row>
    <row r="406" spans="1:25" s="33" customFormat="1" ht="12" customHeight="1">
      <c r="A406" s="52">
        <v>11</v>
      </c>
      <c r="B406" s="53">
        <v>3821.88</v>
      </c>
      <c r="C406" s="53">
        <v>3822.02</v>
      </c>
      <c r="D406" s="53">
        <v>3822.04</v>
      </c>
      <c r="E406" s="53">
        <v>3822.08</v>
      </c>
      <c r="F406" s="53">
        <v>3820.9</v>
      </c>
      <c r="G406" s="53">
        <v>3819.69</v>
      </c>
      <c r="H406" s="53">
        <v>3818.21</v>
      </c>
      <c r="I406" s="53">
        <v>3824.95</v>
      </c>
      <c r="J406" s="53">
        <v>3830.27</v>
      </c>
      <c r="K406" s="53">
        <v>3832.36</v>
      </c>
      <c r="L406" s="53">
        <v>3832.34</v>
      </c>
      <c r="M406" s="53">
        <v>3830.11</v>
      </c>
      <c r="N406" s="53">
        <v>3829.11</v>
      </c>
      <c r="O406" s="53">
        <v>3829.18</v>
      </c>
      <c r="P406" s="53">
        <v>3829.45</v>
      </c>
      <c r="Q406" s="53">
        <v>3826.14</v>
      </c>
      <c r="R406" s="53">
        <v>3823.95</v>
      </c>
      <c r="S406" s="53">
        <v>3826.05</v>
      </c>
      <c r="T406" s="53">
        <v>3826.12</v>
      </c>
      <c r="U406" s="53">
        <v>3825.05</v>
      </c>
      <c r="V406" s="53">
        <v>3825.22</v>
      </c>
      <c r="W406" s="55">
        <v>3824.27</v>
      </c>
      <c r="X406" s="55">
        <v>3821.84</v>
      </c>
      <c r="Y406" s="55">
        <v>3824.07</v>
      </c>
    </row>
    <row r="407" spans="1:25" s="33" customFormat="1" ht="12" customHeight="1">
      <c r="A407" s="52">
        <v>12</v>
      </c>
      <c r="B407" s="53">
        <v>3817.61</v>
      </c>
      <c r="C407" s="53">
        <v>3817.8</v>
      </c>
      <c r="D407" s="53">
        <v>3817.79</v>
      </c>
      <c r="E407" s="53">
        <v>3820.2</v>
      </c>
      <c r="F407" s="53">
        <v>3822.46</v>
      </c>
      <c r="G407" s="53">
        <v>3827.99</v>
      </c>
      <c r="H407" s="53">
        <v>3825.73</v>
      </c>
      <c r="I407" s="53">
        <v>3827.34</v>
      </c>
      <c r="J407" s="53">
        <v>3832.77</v>
      </c>
      <c r="K407" s="53">
        <v>3832.55</v>
      </c>
      <c r="L407" s="53">
        <v>3828.54</v>
      </c>
      <c r="M407" s="53">
        <v>3825.92</v>
      </c>
      <c r="N407" s="53">
        <v>3825.86</v>
      </c>
      <c r="O407" s="53">
        <v>3826.12</v>
      </c>
      <c r="P407" s="53">
        <v>3828.71</v>
      </c>
      <c r="Q407" s="53">
        <v>3828.88</v>
      </c>
      <c r="R407" s="53">
        <v>3830.03</v>
      </c>
      <c r="S407" s="53">
        <v>3829.04</v>
      </c>
      <c r="T407" s="53">
        <v>3832.84</v>
      </c>
      <c r="U407" s="53">
        <v>3834.06</v>
      </c>
      <c r="V407" s="53">
        <v>3831.83</v>
      </c>
      <c r="W407" s="55">
        <v>3829.72</v>
      </c>
      <c r="X407" s="55">
        <v>3819.01</v>
      </c>
      <c r="Y407" s="55">
        <v>3814.3</v>
      </c>
    </row>
    <row r="408" spans="1:25" s="33" customFormat="1" ht="12" customHeight="1">
      <c r="A408" s="52">
        <v>13</v>
      </c>
      <c r="B408" s="53">
        <v>3818.76</v>
      </c>
      <c r="C408" s="53">
        <v>3820.04</v>
      </c>
      <c r="D408" s="53">
        <v>3816.49</v>
      </c>
      <c r="E408" s="53">
        <v>3816.49</v>
      </c>
      <c r="F408" s="53">
        <v>3815.31</v>
      </c>
      <c r="G408" s="53">
        <v>3820.11</v>
      </c>
      <c r="H408" s="53">
        <v>3821.1</v>
      </c>
      <c r="I408" s="53">
        <v>3823.17</v>
      </c>
      <c r="J408" s="53">
        <v>3827.5</v>
      </c>
      <c r="K408" s="53">
        <v>3827.23</v>
      </c>
      <c r="L408" s="53">
        <v>3828.32</v>
      </c>
      <c r="M408" s="53">
        <v>3828.36</v>
      </c>
      <c r="N408" s="53">
        <v>3826.04</v>
      </c>
      <c r="O408" s="53">
        <v>3828.52</v>
      </c>
      <c r="P408" s="53">
        <v>3826.56</v>
      </c>
      <c r="Q408" s="53">
        <v>3828.93</v>
      </c>
      <c r="R408" s="53">
        <v>3825.8</v>
      </c>
      <c r="S408" s="53">
        <v>3825.82</v>
      </c>
      <c r="T408" s="53">
        <v>3827.07</v>
      </c>
      <c r="U408" s="53">
        <v>3829.53</v>
      </c>
      <c r="V408" s="53">
        <v>3831.8</v>
      </c>
      <c r="W408" s="55">
        <v>3829.7</v>
      </c>
      <c r="X408" s="55">
        <v>3822.45</v>
      </c>
      <c r="Y408" s="55">
        <v>3824.69</v>
      </c>
    </row>
    <row r="409" spans="1:25" s="33" customFormat="1" ht="12" customHeight="1">
      <c r="A409" s="52">
        <v>14</v>
      </c>
      <c r="B409" s="53">
        <v>3821.77</v>
      </c>
      <c r="C409" s="53">
        <v>3819.43</v>
      </c>
      <c r="D409" s="53">
        <v>3820.69</v>
      </c>
      <c r="E409" s="53">
        <v>3819.57</v>
      </c>
      <c r="F409" s="53">
        <v>3818.4</v>
      </c>
      <c r="G409" s="53">
        <v>3819.62</v>
      </c>
      <c r="H409" s="53">
        <v>3824.14</v>
      </c>
      <c r="I409" s="53">
        <v>3825.09</v>
      </c>
      <c r="J409" s="53">
        <v>3827.24</v>
      </c>
      <c r="K409" s="53">
        <v>3829.44</v>
      </c>
      <c r="L409" s="53">
        <v>3829.35</v>
      </c>
      <c r="M409" s="53">
        <v>3827.03</v>
      </c>
      <c r="N409" s="53">
        <v>3828.31</v>
      </c>
      <c r="O409" s="53">
        <v>3827.16</v>
      </c>
      <c r="P409" s="53">
        <v>3826.26</v>
      </c>
      <c r="Q409" s="53">
        <v>3825.13</v>
      </c>
      <c r="R409" s="53">
        <v>3829.79</v>
      </c>
      <c r="S409" s="53">
        <v>3829.81</v>
      </c>
      <c r="T409" s="53">
        <v>3829.95</v>
      </c>
      <c r="U409" s="53">
        <v>3828.89</v>
      </c>
      <c r="V409" s="53">
        <v>3826.73</v>
      </c>
      <c r="W409" s="55">
        <v>3825.79</v>
      </c>
      <c r="X409" s="55">
        <v>3820.92</v>
      </c>
      <c r="Y409" s="55">
        <v>3819.54</v>
      </c>
    </row>
    <row r="410" spans="1:25" s="33" customFormat="1" ht="12" customHeight="1">
      <c r="A410" s="52">
        <v>15</v>
      </c>
      <c r="B410" s="53">
        <v>3820.41</v>
      </c>
      <c r="C410" s="53">
        <v>3821.73</v>
      </c>
      <c r="D410" s="53">
        <v>3819.27</v>
      </c>
      <c r="E410" s="53">
        <v>3819.29</v>
      </c>
      <c r="F410" s="53">
        <v>3820.68</v>
      </c>
      <c r="G410" s="53">
        <v>3824.4</v>
      </c>
      <c r="H410" s="53">
        <v>3822.92</v>
      </c>
      <c r="I410" s="53">
        <v>3826.37</v>
      </c>
      <c r="J410" s="53">
        <v>3830.8</v>
      </c>
      <c r="K410" s="53">
        <v>3830.64</v>
      </c>
      <c r="L410" s="53">
        <v>3830.6</v>
      </c>
      <c r="M410" s="53">
        <v>3828.21</v>
      </c>
      <c r="N410" s="53">
        <v>3825.92</v>
      </c>
      <c r="O410" s="53">
        <v>3828.4</v>
      </c>
      <c r="P410" s="53">
        <v>3831.18</v>
      </c>
      <c r="Q410" s="53">
        <v>3828.02</v>
      </c>
      <c r="R410" s="53">
        <v>3827.9</v>
      </c>
      <c r="S410" s="53">
        <v>3827.84</v>
      </c>
      <c r="T410" s="53">
        <v>3827.97</v>
      </c>
      <c r="U410" s="53">
        <v>3831.19</v>
      </c>
      <c r="V410" s="53">
        <v>3829.05</v>
      </c>
      <c r="W410" s="55">
        <v>3824.74</v>
      </c>
      <c r="X410" s="55">
        <v>3824.59</v>
      </c>
      <c r="Y410" s="55">
        <v>3821.86</v>
      </c>
    </row>
    <row r="411" spans="1:25" s="33" customFormat="1" ht="12" customHeight="1">
      <c r="A411" s="52">
        <v>16</v>
      </c>
      <c r="B411" s="53">
        <v>3822.15</v>
      </c>
      <c r="C411" s="53">
        <v>3822.45</v>
      </c>
      <c r="D411" s="53">
        <v>3822.56</v>
      </c>
      <c r="E411" s="53">
        <v>3822.57</v>
      </c>
      <c r="F411" s="53">
        <v>3822.34</v>
      </c>
      <c r="G411" s="53">
        <v>3822.26</v>
      </c>
      <c r="H411" s="53">
        <v>3821.37</v>
      </c>
      <c r="I411" s="53">
        <v>3822.49</v>
      </c>
      <c r="J411" s="53">
        <v>3827.11</v>
      </c>
      <c r="K411" s="53">
        <v>3826.97</v>
      </c>
      <c r="L411" s="53">
        <v>3826.8</v>
      </c>
      <c r="M411" s="53">
        <v>3826.78</v>
      </c>
      <c r="N411" s="53">
        <v>3826.82</v>
      </c>
      <c r="O411" s="53">
        <v>3825.72</v>
      </c>
      <c r="P411" s="53">
        <v>3824.93</v>
      </c>
      <c r="Q411" s="53">
        <v>3827.27</v>
      </c>
      <c r="R411" s="53">
        <v>3825.09</v>
      </c>
      <c r="S411" s="53">
        <v>3823.8</v>
      </c>
      <c r="T411" s="53">
        <v>3823.8</v>
      </c>
      <c r="U411" s="53">
        <v>3826.96</v>
      </c>
      <c r="V411" s="53">
        <v>3827.14</v>
      </c>
      <c r="W411" s="55">
        <v>3822.74</v>
      </c>
      <c r="X411" s="55">
        <v>3824.92</v>
      </c>
      <c r="Y411" s="55">
        <v>3821.18</v>
      </c>
    </row>
    <row r="412" spans="1:25" s="33" customFormat="1" ht="12" customHeight="1">
      <c r="A412" s="52">
        <v>17</v>
      </c>
      <c r="B412" s="53">
        <v>3822.55</v>
      </c>
      <c r="C412" s="53">
        <v>3822.7</v>
      </c>
      <c r="D412" s="53">
        <v>3822.82</v>
      </c>
      <c r="E412" s="53">
        <v>3822.81</v>
      </c>
      <c r="F412" s="53">
        <v>3821.68</v>
      </c>
      <c r="G412" s="53">
        <v>3821.7</v>
      </c>
      <c r="H412" s="53">
        <v>3821.59</v>
      </c>
      <c r="I412" s="53">
        <v>3822.7</v>
      </c>
      <c r="J412" s="53">
        <v>3827.11</v>
      </c>
      <c r="K412" s="53">
        <v>3826.76</v>
      </c>
      <c r="L412" s="53">
        <v>3828.91</v>
      </c>
      <c r="M412" s="53">
        <v>3828.89</v>
      </c>
      <c r="N412" s="53">
        <v>3828.88</v>
      </c>
      <c r="O412" s="53">
        <v>3827.8</v>
      </c>
      <c r="P412" s="53">
        <v>3828.07</v>
      </c>
      <c r="Q412" s="53">
        <v>3825.89</v>
      </c>
      <c r="R412" s="53">
        <v>3827.22</v>
      </c>
      <c r="S412" s="53">
        <v>3826.96</v>
      </c>
      <c r="T412" s="53">
        <v>3828.01</v>
      </c>
      <c r="U412" s="53">
        <v>3828.96</v>
      </c>
      <c r="V412" s="53">
        <v>3826.77</v>
      </c>
      <c r="W412" s="55">
        <v>3825.79</v>
      </c>
      <c r="X412" s="55">
        <v>3824.74</v>
      </c>
      <c r="Y412" s="55">
        <v>3823.67</v>
      </c>
    </row>
    <row r="413" spans="1:25" s="33" customFormat="1" ht="12" customHeight="1">
      <c r="A413" s="52">
        <v>18</v>
      </c>
      <c r="B413" s="53">
        <v>3824.53</v>
      </c>
      <c r="C413" s="53">
        <v>3825.8</v>
      </c>
      <c r="D413" s="53">
        <v>3824.71</v>
      </c>
      <c r="E413" s="53">
        <v>3824.73</v>
      </c>
      <c r="F413" s="53">
        <v>3824.65</v>
      </c>
      <c r="G413" s="53">
        <v>3823.39</v>
      </c>
      <c r="H413" s="53">
        <v>3825.61</v>
      </c>
      <c r="I413" s="53">
        <v>3829.06</v>
      </c>
      <c r="J413" s="53">
        <v>3831.17</v>
      </c>
      <c r="K413" s="53">
        <v>3833.25</v>
      </c>
      <c r="L413" s="53">
        <v>3832.26</v>
      </c>
      <c r="M413" s="53">
        <v>3832.49</v>
      </c>
      <c r="N413" s="53">
        <v>3832.53</v>
      </c>
      <c r="O413" s="53">
        <v>3831.63</v>
      </c>
      <c r="P413" s="53">
        <v>3830.72</v>
      </c>
      <c r="Q413" s="53">
        <v>3827.24</v>
      </c>
      <c r="R413" s="53">
        <v>3830.1</v>
      </c>
      <c r="S413" s="53">
        <v>3830.11</v>
      </c>
      <c r="T413" s="53">
        <v>3829.76</v>
      </c>
      <c r="U413" s="53">
        <v>3829.65</v>
      </c>
      <c r="V413" s="53">
        <v>3828.69</v>
      </c>
      <c r="W413" s="55">
        <v>3827.75</v>
      </c>
      <c r="X413" s="55">
        <v>3826.66</v>
      </c>
      <c r="Y413" s="55">
        <v>3825.63</v>
      </c>
    </row>
    <row r="414" spans="1:25" s="33" customFormat="1" ht="12" customHeight="1">
      <c r="A414" s="52">
        <v>19</v>
      </c>
      <c r="B414" s="53">
        <v>3827.06</v>
      </c>
      <c r="C414" s="53">
        <v>3825.87</v>
      </c>
      <c r="D414" s="53">
        <v>3825.91</v>
      </c>
      <c r="E414" s="53">
        <v>3828.3</v>
      </c>
      <c r="F414" s="53">
        <v>3828.25</v>
      </c>
      <c r="G414" s="53">
        <v>3825.89</v>
      </c>
      <c r="H414" s="53">
        <v>3827.92</v>
      </c>
      <c r="I414" s="53">
        <v>3828.75</v>
      </c>
      <c r="J414" s="53">
        <v>3830.59</v>
      </c>
      <c r="K414" s="53">
        <v>3832.64</v>
      </c>
      <c r="L414" s="53">
        <v>3832.6</v>
      </c>
      <c r="M414" s="53">
        <v>3832.6</v>
      </c>
      <c r="N414" s="53">
        <v>3833.77</v>
      </c>
      <c r="O414" s="53">
        <v>3831</v>
      </c>
      <c r="P414" s="53">
        <v>3825.38</v>
      </c>
      <c r="Q414" s="53">
        <v>3823.27</v>
      </c>
      <c r="R414" s="53">
        <v>3825.42</v>
      </c>
      <c r="S414" s="53">
        <v>3825.48</v>
      </c>
      <c r="T414" s="53">
        <v>3825.61</v>
      </c>
      <c r="U414" s="53">
        <v>3823.55</v>
      </c>
      <c r="V414" s="53">
        <v>3828.22</v>
      </c>
      <c r="W414" s="55">
        <v>3831.17</v>
      </c>
      <c r="X414" s="55">
        <v>3827.77</v>
      </c>
      <c r="Y414" s="55">
        <v>3826.73</v>
      </c>
    </row>
    <row r="415" spans="1:25" s="33" customFormat="1" ht="12" customHeight="1">
      <c r="A415" s="52">
        <v>20</v>
      </c>
      <c r="B415" s="53">
        <v>3822.09</v>
      </c>
      <c r="C415" s="53">
        <v>3825.97</v>
      </c>
      <c r="D415" s="53">
        <v>3826.05</v>
      </c>
      <c r="E415" s="53">
        <v>3828.55</v>
      </c>
      <c r="F415" s="53">
        <v>3828.46</v>
      </c>
      <c r="G415" s="53">
        <v>3830.85</v>
      </c>
      <c r="H415" s="53">
        <v>3833.14</v>
      </c>
      <c r="I415" s="53">
        <v>3835.3</v>
      </c>
      <c r="J415" s="53">
        <v>3839.61</v>
      </c>
      <c r="K415" s="53">
        <v>3836.98</v>
      </c>
      <c r="L415" s="53">
        <v>3836.85</v>
      </c>
      <c r="M415" s="53">
        <v>3835.38</v>
      </c>
      <c r="N415" s="53">
        <v>3833.17</v>
      </c>
      <c r="O415" s="53">
        <v>3832.12</v>
      </c>
      <c r="P415" s="53">
        <v>3830.07</v>
      </c>
      <c r="Q415" s="53">
        <v>3829.2</v>
      </c>
      <c r="R415" s="53">
        <v>3829.11</v>
      </c>
      <c r="S415" s="53">
        <v>3828.2</v>
      </c>
      <c r="T415" s="53">
        <v>3831.99</v>
      </c>
      <c r="U415" s="53">
        <v>3834.15</v>
      </c>
      <c r="V415" s="53">
        <v>3835.29</v>
      </c>
      <c r="W415" s="55">
        <v>3838.72</v>
      </c>
      <c r="X415" s="55">
        <v>3833.77</v>
      </c>
      <c r="Y415" s="55">
        <v>3832.82</v>
      </c>
    </row>
    <row r="416" spans="1:25" s="33" customFormat="1" ht="12" customHeight="1">
      <c r="A416" s="52">
        <v>21</v>
      </c>
      <c r="B416" s="53">
        <v>3830.86</v>
      </c>
      <c r="C416" s="53">
        <v>3830.85</v>
      </c>
      <c r="D416" s="53">
        <v>3830.93</v>
      </c>
      <c r="E416" s="53">
        <v>3833.22</v>
      </c>
      <c r="F416" s="53">
        <v>3836.97</v>
      </c>
      <c r="G416" s="53">
        <v>3837.22</v>
      </c>
      <c r="H416" s="53">
        <v>3841.66</v>
      </c>
      <c r="I416" s="53">
        <v>3843.76</v>
      </c>
      <c r="J416" s="53">
        <v>3846.03</v>
      </c>
      <c r="K416" s="53">
        <v>3844.64</v>
      </c>
      <c r="L416" s="53">
        <v>3842.26</v>
      </c>
      <c r="M416" s="53">
        <v>3842.38</v>
      </c>
      <c r="N416" s="53">
        <v>3842.38</v>
      </c>
      <c r="O416" s="53">
        <v>3841.18</v>
      </c>
      <c r="P416" s="53">
        <v>3838.9</v>
      </c>
      <c r="Q416" s="53">
        <v>3839.96</v>
      </c>
      <c r="R416" s="53">
        <v>3837.68</v>
      </c>
      <c r="S416" s="53">
        <v>3839.84</v>
      </c>
      <c r="T416" s="53">
        <v>3838.82</v>
      </c>
      <c r="U416" s="53">
        <v>3837.66</v>
      </c>
      <c r="V416" s="53">
        <v>3840.1</v>
      </c>
      <c r="W416" s="55">
        <v>3839.09</v>
      </c>
      <c r="X416" s="55">
        <v>3834.15</v>
      </c>
      <c r="Y416" s="55">
        <v>3833.28</v>
      </c>
    </row>
    <row r="417" spans="1:25" s="33" customFormat="1" ht="12" customHeight="1">
      <c r="A417" s="52">
        <v>22</v>
      </c>
      <c r="B417" s="53">
        <v>3834.25</v>
      </c>
      <c r="C417" s="53">
        <v>3834.19</v>
      </c>
      <c r="D417" s="53">
        <v>3834.31</v>
      </c>
      <c r="E417" s="53">
        <v>3834.32</v>
      </c>
      <c r="F417" s="53">
        <v>3837.89</v>
      </c>
      <c r="G417" s="53">
        <v>3840.27</v>
      </c>
      <c r="H417" s="53">
        <v>3839.25</v>
      </c>
      <c r="I417" s="53">
        <v>3839.04</v>
      </c>
      <c r="J417" s="53">
        <v>3841.37</v>
      </c>
      <c r="K417" s="53">
        <v>3840.03</v>
      </c>
      <c r="L417" s="53">
        <v>3839.95</v>
      </c>
      <c r="M417" s="53">
        <v>3844.74</v>
      </c>
      <c r="N417" s="53">
        <v>3844.71</v>
      </c>
      <c r="O417" s="53">
        <v>3847.06</v>
      </c>
      <c r="P417" s="53">
        <v>3849.46</v>
      </c>
      <c r="Q417" s="53">
        <v>3845.93</v>
      </c>
      <c r="R417" s="53">
        <v>3846.71</v>
      </c>
      <c r="S417" s="53">
        <v>3846.8</v>
      </c>
      <c r="T417" s="53">
        <v>3848.09</v>
      </c>
      <c r="U417" s="53">
        <v>3845.75</v>
      </c>
      <c r="V417" s="53">
        <v>3846.85</v>
      </c>
      <c r="W417" s="55">
        <v>3849.42</v>
      </c>
      <c r="X417" s="55">
        <v>3842.28</v>
      </c>
      <c r="Y417" s="55">
        <v>3837.92</v>
      </c>
    </row>
    <row r="418" spans="1:25" s="33" customFormat="1" ht="12" customHeight="1">
      <c r="A418" s="52">
        <v>23</v>
      </c>
      <c r="B418" s="53">
        <v>3835.83</v>
      </c>
      <c r="C418" s="53">
        <v>3835.94</v>
      </c>
      <c r="D418" s="53">
        <v>3833.74</v>
      </c>
      <c r="E418" s="53">
        <v>3833.77</v>
      </c>
      <c r="F418" s="53">
        <v>3833.75</v>
      </c>
      <c r="G418" s="53">
        <v>3833.65</v>
      </c>
      <c r="H418" s="53">
        <v>3833.53</v>
      </c>
      <c r="I418" s="53">
        <v>3838.01</v>
      </c>
      <c r="J418" s="53">
        <v>3844.46</v>
      </c>
      <c r="K418" s="53">
        <v>3844.33</v>
      </c>
      <c r="L418" s="53">
        <v>3844.34</v>
      </c>
      <c r="M418" s="53">
        <v>3844.31</v>
      </c>
      <c r="N418" s="53">
        <v>3844.29</v>
      </c>
      <c r="O418" s="53">
        <v>3843.07</v>
      </c>
      <c r="P418" s="53">
        <v>3841.89</v>
      </c>
      <c r="Q418" s="53">
        <v>3841.87</v>
      </c>
      <c r="R418" s="53">
        <v>3841.79</v>
      </c>
      <c r="S418" s="53">
        <v>3841.72</v>
      </c>
      <c r="T418" s="53">
        <v>3841.72</v>
      </c>
      <c r="U418" s="53">
        <v>3841.8</v>
      </c>
      <c r="V418" s="53">
        <v>3841.87</v>
      </c>
      <c r="W418" s="55">
        <v>3841.96</v>
      </c>
      <c r="X418" s="55">
        <v>3843.24</v>
      </c>
      <c r="Y418" s="55">
        <v>3842.38</v>
      </c>
    </row>
    <row r="419" spans="1:25" s="33" customFormat="1" ht="12" customHeight="1">
      <c r="A419" s="52">
        <v>24</v>
      </c>
      <c r="B419" s="53">
        <v>3837.63</v>
      </c>
      <c r="C419" s="53">
        <v>3838.49</v>
      </c>
      <c r="D419" s="53">
        <v>3836.3</v>
      </c>
      <c r="E419" s="53">
        <v>3836.36</v>
      </c>
      <c r="F419" s="53">
        <v>3838.6</v>
      </c>
      <c r="G419" s="53">
        <v>3838.52</v>
      </c>
      <c r="H419" s="53">
        <v>3838.43</v>
      </c>
      <c r="I419" s="53">
        <v>3837.27</v>
      </c>
      <c r="J419" s="53">
        <v>3839.45</v>
      </c>
      <c r="K419" s="53">
        <v>3841.47</v>
      </c>
      <c r="L419" s="53">
        <v>3841.32</v>
      </c>
      <c r="M419" s="53">
        <v>3841.33</v>
      </c>
      <c r="N419" s="53">
        <v>3841.36</v>
      </c>
      <c r="O419" s="53">
        <v>3842.32</v>
      </c>
      <c r="P419" s="53">
        <v>3839.97</v>
      </c>
      <c r="Q419" s="53">
        <v>3837.65</v>
      </c>
      <c r="R419" s="53">
        <v>3836.37</v>
      </c>
      <c r="S419" s="53">
        <v>3836.3</v>
      </c>
      <c r="T419" s="53">
        <v>3836.33</v>
      </c>
      <c r="U419" s="53">
        <v>3838.63</v>
      </c>
      <c r="V419" s="53">
        <v>3839.87</v>
      </c>
      <c r="W419" s="55">
        <v>3837.9</v>
      </c>
      <c r="X419" s="55">
        <v>3840.37</v>
      </c>
      <c r="Y419" s="55">
        <v>3842.84</v>
      </c>
    </row>
    <row r="420" spans="1:25" s="33" customFormat="1" ht="12" customHeight="1">
      <c r="A420" s="52">
        <v>25</v>
      </c>
      <c r="B420" s="53">
        <v>3837.06</v>
      </c>
      <c r="C420" s="53">
        <v>3832.52</v>
      </c>
      <c r="D420" s="53">
        <v>3832.59</v>
      </c>
      <c r="E420" s="53">
        <v>3831.46</v>
      </c>
      <c r="F420" s="53">
        <v>3835.11</v>
      </c>
      <c r="G420" s="53">
        <v>3837.67</v>
      </c>
      <c r="H420" s="53">
        <v>3843.26</v>
      </c>
      <c r="I420" s="53">
        <v>3843.09</v>
      </c>
      <c r="J420" s="53">
        <v>3845.36</v>
      </c>
      <c r="K420" s="53">
        <v>3848.43</v>
      </c>
      <c r="L420" s="53">
        <v>3848.35</v>
      </c>
      <c r="M420" s="53">
        <v>3848.39</v>
      </c>
      <c r="N420" s="53">
        <v>3846.18</v>
      </c>
      <c r="O420" s="53">
        <v>3848.4</v>
      </c>
      <c r="P420" s="53">
        <v>3847.14</v>
      </c>
      <c r="Q420" s="53">
        <v>3851.42</v>
      </c>
      <c r="R420" s="53">
        <v>3847.63</v>
      </c>
      <c r="S420" s="53">
        <v>3845.64</v>
      </c>
      <c r="T420" s="53">
        <v>3845.8</v>
      </c>
      <c r="U420" s="53">
        <v>3843.44</v>
      </c>
      <c r="V420" s="53">
        <v>3843.75</v>
      </c>
      <c r="W420" s="55">
        <v>3840.63</v>
      </c>
      <c r="X420" s="55">
        <v>3836.97</v>
      </c>
      <c r="Y420" s="55">
        <v>3836.07</v>
      </c>
    </row>
    <row r="421" spans="1:25" s="33" customFormat="1" ht="12" customHeight="1">
      <c r="A421" s="52">
        <v>26</v>
      </c>
      <c r="B421" s="53">
        <v>3831.56</v>
      </c>
      <c r="C421" s="53">
        <v>3831.61</v>
      </c>
      <c r="D421" s="53">
        <v>3831.63</v>
      </c>
      <c r="E421" s="53">
        <v>3831.6</v>
      </c>
      <c r="F421" s="53">
        <v>3835.25</v>
      </c>
      <c r="G421" s="53">
        <v>3841.09</v>
      </c>
      <c r="H421" s="53">
        <v>3840.77</v>
      </c>
      <c r="I421" s="53">
        <v>3842.69</v>
      </c>
      <c r="J421" s="53">
        <v>3847.2</v>
      </c>
      <c r="K421" s="53">
        <v>3847.16</v>
      </c>
      <c r="L421" s="53">
        <v>3847.06</v>
      </c>
      <c r="M421" s="53">
        <v>3850.41</v>
      </c>
      <c r="N421" s="53">
        <v>3850.39</v>
      </c>
      <c r="O421" s="53">
        <v>3850.35</v>
      </c>
      <c r="P421" s="53">
        <v>3849.04</v>
      </c>
      <c r="Q421" s="53">
        <v>3849.93</v>
      </c>
      <c r="R421" s="53">
        <v>3847.43</v>
      </c>
      <c r="S421" s="53">
        <v>3847.56</v>
      </c>
      <c r="T421" s="53">
        <v>3850.21</v>
      </c>
      <c r="U421" s="53">
        <v>3846.63</v>
      </c>
      <c r="V421" s="53">
        <v>3846.73</v>
      </c>
      <c r="W421" s="55">
        <v>3843.82</v>
      </c>
      <c r="X421" s="55">
        <v>3836.97</v>
      </c>
      <c r="Y421" s="55">
        <v>3836.04</v>
      </c>
    </row>
    <row r="422" spans="1:25" s="33" customFormat="1" ht="12" customHeight="1">
      <c r="A422" s="52">
        <v>27</v>
      </c>
      <c r="B422" s="53">
        <v>3830.42</v>
      </c>
      <c r="C422" s="53">
        <v>3830.39</v>
      </c>
      <c r="D422" s="53">
        <v>3830.4</v>
      </c>
      <c r="E422" s="53">
        <v>3828.12</v>
      </c>
      <c r="F422" s="53">
        <v>3825.77</v>
      </c>
      <c r="G422" s="53">
        <v>3822.85</v>
      </c>
      <c r="H422" s="53">
        <v>3829.78</v>
      </c>
      <c r="I422" s="53">
        <v>3835.15</v>
      </c>
      <c r="J422" s="53">
        <v>3837.08</v>
      </c>
      <c r="K422" s="53">
        <v>3840.33</v>
      </c>
      <c r="L422" s="53">
        <v>3840.19</v>
      </c>
      <c r="M422" s="53">
        <v>3840.19</v>
      </c>
      <c r="N422" s="53">
        <v>3840.21</v>
      </c>
      <c r="O422" s="53">
        <v>3839.06</v>
      </c>
      <c r="P422" s="53">
        <v>3838.15</v>
      </c>
      <c r="Q422" s="53">
        <v>3835.86</v>
      </c>
      <c r="R422" s="53">
        <v>3833.58</v>
      </c>
      <c r="S422" s="53">
        <v>3834.85</v>
      </c>
      <c r="T422" s="53">
        <v>3836.13</v>
      </c>
      <c r="U422" s="53">
        <v>3836.2</v>
      </c>
      <c r="V422" s="53">
        <v>3836.68</v>
      </c>
      <c r="W422" s="55">
        <v>3836.96</v>
      </c>
      <c r="X422" s="55">
        <v>3832.3</v>
      </c>
      <c r="Y422" s="55">
        <v>3835.97</v>
      </c>
    </row>
    <row r="423" spans="1:25" s="33" customFormat="1" ht="12" customHeight="1">
      <c r="A423" s="52">
        <v>28</v>
      </c>
      <c r="B423" s="53">
        <v>3829.23</v>
      </c>
      <c r="C423" s="53">
        <v>3827.14</v>
      </c>
      <c r="D423" s="53">
        <v>3827.14</v>
      </c>
      <c r="E423" s="53">
        <v>3827.13</v>
      </c>
      <c r="F423" s="53">
        <v>3827.11</v>
      </c>
      <c r="G423" s="53">
        <v>3825.45</v>
      </c>
      <c r="H423" s="53">
        <v>3826.5</v>
      </c>
      <c r="I423" s="53">
        <v>3825.14</v>
      </c>
      <c r="J423" s="53">
        <v>3826.02</v>
      </c>
      <c r="K423" s="53">
        <v>3824.66</v>
      </c>
      <c r="L423" s="53">
        <v>3826.87</v>
      </c>
      <c r="M423" s="53">
        <v>3826.88</v>
      </c>
      <c r="N423" s="53">
        <v>3824.64</v>
      </c>
      <c r="O423" s="53">
        <v>3824.63</v>
      </c>
      <c r="P423" s="53">
        <v>3829.34</v>
      </c>
      <c r="Q423" s="53">
        <v>3828.15</v>
      </c>
      <c r="R423" s="53">
        <v>3829.11</v>
      </c>
      <c r="S423" s="53">
        <v>3829.28</v>
      </c>
      <c r="T423" s="53">
        <v>3829.42</v>
      </c>
      <c r="U423" s="53">
        <v>3825.12</v>
      </c>
      <c r="V423" s="53">
        <v>3822.93</v>
      </c>
      <c r="W423" s="55">
        <v>3823.12</v>
      </c>
      <c r="X423" s="55">
        <v>3825.4</v>
      </c>
      <c r="Y423" s="55">
        <v>3821.93</v>
      </c>
    </row>
    <row r="424" spans="1:25" s="33" customFormat="1" ht="12" customHeight="1">
      <c r="A424" s="52">
        <v>29</v>
      </c>
      <c r="B424" s="53">
        <v>3826.68</v>
      </c>
      <c r="C424" s="53">
        <v>3824.59</v>
      </c>
      <c r="D424" s="53">
        <v>3822.51</v>
      </c>
      <c r="E424" s="53">
        <v>3822.47</v>
      </c>
      <c r="F424" s="53">
        <v>3822.43</v>
      </c>
      <c r="G424" s="53">
        <v>3818.53</v>
      </c>
      <c r="H424" s="53">
        <v>3820.11</v>
      </c>
      <c r="I424" s="53">
        <v>3820.04</v>
      </c>
      <c r="J424" s="53">
        <v>3823.43</v>
      </c>
      <c r="K424" s="53">
        <v>3822.14</v>
      </c>
      <c r="L424" s="53">
        <v>3822.3</v>
      </c>
      <c r="M424" s="53">
        <v>3822.46</v>
      </c>
      <c r="N424" s="53">
        <v>3821.68</v>
      </c>
      <c r="O424" s="53">
        <v>3819.9</v>
      </c>
      <c r="P424" s="53">
        <v>3818.95</v>
      </c>
      <c r="Q424" s="53">
        <v>3817.73</v>
      </c>
      <c r="R424" s="53">
        <v>3817.34</v>
      </c>
      <c r="S424" s="53">
        <v>3817.15</v>
      </c>
      <c r="T424" s="53">
        <v>3819.11</v>
      </c>
      <c r="U424" s="53">
        <v>3819.27</v>
      </c>
      <c r="V424" s="53">
        <v>3817.97</v>
      </c>
      <c r="W424" s="55">
        <v>3817.86</v>
      </c>
      <c r="X424" s="55">
        <v>3817.62</v>
      </c>
      <c r="Y424" s="55">
        <v>3817.59</v>
      </c>
    </row>
    <row r="425" spans="1:25" s="33" customFormat="1" ht="12" customHeight="1">
      <c r="A425" s="52">
        <v>30</v>
      </c>
      <c r="B425" s="53">
        <v>3821.63</v>
      </c>
      <c r="C425" s="53">
        <v>3823.94</v>
      </c>
      <c r="D425" s="53">
        <v>3822.99</v>
      </c>
      <c r="E425" s="53">
        <v>3822.98</v>
      </c>
      <c r="F425" s="53">
        <v>3822.96</v>
      </c>
      <c r="G425" s="53">
        <v>3819.62</v>
      </c>
      <c r="H425" s="53">
        <v>3819.54</v>
      </c>
      <c r="I425" s="53">
        <v>3819.48</v>
      </c>
      <c r="J425" s="53">
        <v>3820.47</v>
      </c>
      <c r="K425" s="53">
        <v>3822.45</v>
      </c>
      <c r="L425" s="53">
        <v>3823.34</v>
      </c>
      <c r="M425" s="53">
        <v>3823.29</v>
      </c>
      <c r="N425" s="53">
        <v>3823.29</v>
      </c>
      <c r="O425" s="53">
        <v>3823.34</v>
      </c>
      <c r="P425" s="53">
        <v>3822.29</v>
      </c>
      <c r="Q425" s="53">
        <v>3820.31</v>
      </c>
      <c r="R425" s="53">
        <v>3819.16</v>
      </c>
      <c r="S425" s="53">
        <v>3819.15</v>
      </c>
      <c r="T425" s="53">
        <v>3819.27</v>
      </c>
      <c r="U425" s="53">
        <v>3819.38</v>
      </c>
      <c r="V425" s="53">
        <v>3819.52</v>
      </c>
      <c r="W425" s="55">
        <v>3821.5</v>
      </c>
      <c r="X425" s="55">
        <v>3821.66</v>
      </c>
      <c r="Y425" s="55">
        <v>3822.86</v>
      </c>
    </row>
    <row r="426" spans="1:25" s="33" customFormat="1" ht="12" customHeight="1">
      <c r="A426" s="52">
        <v>31</v>
      </c>
      <c r="B426" s="53">
        <v>3824.76</v>
      </c>
      <c r="C426" s="53">
        <v>3825.86</v>
      </c>
      <c r="D426" s="53">
        <v>3825.9</v>
      </c>
      <c r="E426" s="53">
        <v>3823.67</v>
      </c>
      <c r="F426" s="53">
        <v>3825.91</v>
      </c>
      <c r="G426" s="53">
        <v>3824.91</v>
      </c>
      <c r="H426" s="53">
        <v>3822.69</v>
      </c>
      <c r="I426" s="53">
        <v>3822.65</v>
      </c>
      <c r="J426" s="53">
        <v>3820.33</v>
      </c>
      <c r="K426" s="53">
        <v>3825.49</v>
      </c>
      <c r="L426" s="53">
        <v>3825.32</v>
      </c>
      <c r="M426" s="53">
        <v>3825.31</v>
      </c>
      <c r="N426" s="53">
        <v>3825.34</v>
      </c>
      <c r="O426" s="53">
        <v>3824.35</v>
      </c>
      <c r="P426" s="53">
        <v>3823.25</v>
      </c>
      <c r="Q426" s="53">
        <v>3822.34</v>
      </c>
      <c r="R426" s="53">
        <v>3821.08</v>
      </c>
      <c r="S426" s="53">
        <v>3821.03</v>
      </c>
      <c r="T426" s="53">
        <v>3822.07</v>
      </c>
      <c r="U426" s="53">
        <v>3823.21</v>
      </c>
      <c r="V426" s="53">
        <v>3823.32</v>
      </c>
      <c r="W426" s="55">
        <v>3823.36</v>
      </c>
      <c r="X426" s="55">
        <v>3825.59</v>
      </c>
      <c r="Y426" s="55">
        <v>3824.64</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3" t="s">
        <v>23</v>
      </c>
      <c r="B428" s="134" t="s">
        <v>108</v>
      </c>
      <c r="C428" s="134"/>
      <c r="D428" s="134"/>
      <c r="E428" s="134"/>
      <c r="F428" s="134"/>
      <c r="G428" s="134"/>
      <c r="H428" s="134"/>
      <c r="I428" s="134"/>
      <c r="J428" s="134"/>
      <c r="K428" s="134"/>
      <c r="L428" s="134"/>
      <c r="M428" s="134"/>
      <c r="N428" s="134"/>
      <c r="O428" s="134"/>
      <c r="P428" s="134"/>
      <c r="Q428" s="134"/>
      <c r="R428" s="134"/>
      <c r="S428" s="134"/>
      <c r="T428" s="134"/>
      <c r="U428" s="134"/>
      <c r="V428" s="134"/>
      <c r="W428" s="134"/>
      <c r="X428" s="134"/>
      <c r="Y428" s="134"/>
    </row>
    <row r="429" spans="1:25" s="33" customFormat="1" ht="28.15" customHeight="1">
      <c r="A429" s="133"/>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227.49</v>
      </c>
      <c r="C430" s="53">
        <v>4222.47</v>
      </c>
      <c r="D430" s="53">
        <v>4217.3500000000004</v>
      </c>
      <c r="E430" s="53">
        <v>4217.03</v>
      </c>
      <c r="F430" s="53">
        <v>4214.75</v>
      </c>
      <c r="G430" s="53">
        <v>4219.3900000000003</v>
      </c>
      <c r="H430" s="53">
        <v>4225.6899999999996</v>
      </c>
      <c r="I430" s="53">
        <v>4234.5</v>
      </c>
      <c r="J430" s="53">
        <v>4239.63</v>
      </c>
      <c r="K430" s="53">
        <v>4246.42</v>
      </c>
      <c r="L430" s="53">
        <v>4245.03</v>
      </c>
      <c r="M430" s="53">
        <v>4244.1000000000004</v>
      </c>
      <c r="N430" s="53">
        <v>4238.24</v>
      </c>
      <c r="O430" s="53">
        <v>4230.87</v>
      </c>
      <c r="P430" s="53">
        <v>4231.8100000000004</v>
      </c>
      <c r="Q430" s="53">
        <v>4227.25</v>
      </c>
      <c r="R430" s="53">
        <v>4227.9799999999996</v>
      </c>
      <c r="S430" s="53">
        <v>4232.97</v>
      </c>
      <c r="T430" s="53">
        <v>4238.26</v>
      </c>
      <c r="U430" s="53">
        <v>4237.0600000000004</v>
      </c>
      <c r="V430" s="53">
        <v>4233.8999999999996</v>
      </c>
      <c r="W430" s="55">
        <v>4232.3500000000004</v>
      </c>
      <c r="X430" s="55">
        <v>4233.53</v>
      </c>
      <c r="Y430" s="55">
        <v>4227.49</v>
      </c>
    </row>
    <row r="431" spans="1:25" s="33" customFormat="1" ht="12" customHeight="1">
      <c r="A431" s="52">
        <v>2</v>
      </c>
      <c r="B431" s="53">
        <v>4227.29</v>
      </c>
      <c r="C431" s="53">
        <v>4224.88</v>
      </c>
      <c r="D431" s="53">
        <v>4219.93</v>
      </c>
      <c r="E431" s="53">
        <v>4219.72</v>
      </c>
      <c r="F431" s="53">
        <v>4217.78</v>
      </c>
      <c r="G431" s="53">
        <v>4223.24</v>
      </c>
      <c r="H431" s="53">
        <v>4216.67</v>
      </c>
      <c r="I431" s="53">
        <v>4225.2700000000004</v>
      </c>
      <c r="J431" s="53">
        <v>4228.08</v>
      </c>
      <c r="K431" s="53">
        <v>4239.13</v>
      </c>
      <c r="L431" s="53">
        <v>4243.62</v>
      </c>
      <c r="M431" s="53">
        <v>4243.9799999999996</v>
      </c>
      <c r="N431" s="53">
        <v>4238.91</v>
      </c>
      <c r="O431" s="53">
        <v>4230.3500000000004</v>
      </c>
      <c r="P431" s="53">
        <v>4232.24</v>
      </c>
      <c r="Q431" s="53">
        <v>4232.2299999999996</v>
      </c>
      <c r="R431" s="53">
        <v>4234.5200000000004</v>
      </c>
      <c r="S431" s="53">
        <v>4235.34</v>
      </c>
      <c r="T431" s="53">
        <v>4236.95</v>
      </c>
      <c r="U431" s="53">
        <v>4235.25</v>
      </c>
      <c r="V431" s="53">
        <v>4230.1099999999997</v>
      </c>
      <c r="W431" s="55">
        <v>4230.12</v>
      </c>
      <c r="X431" s="55">
        <v>4227.91</v>
      </c>
      <c r="Y431" s="55">
        <v>4222.3500000000004</v>
      </c>
    </row>
    <row r="432" spans="1:25" s="33" customFormat="1" ht="12" customHeight="1">
      <c r="A432" s="52">
        <v>3</v>
      </c>
      <c r="B432" s="53">
        <v>4217.76</v>
      </c>
      <c r="C432" s="53">
        <v>4218</v>
      </c>
      <c r="D432" s="53">
        <v>4215.5600000000004</v>
      </c>
      <c r="E432" s="53">
        <v>4215.59</v>
      </c>
      <c r="F432" s="53">
        <v>4215.62</v>
      </c>
      <c r="G432" s="53">
        <v>4218.34</v>
      </c>
      <c r="H432" s="53">
        <v>4220.87</v>
      </c>
      <c r="I432" s="53">
        <v>4225.78</v>
      </c>
      <c r="J432" s="53">
        <v>4230.28</v>
      </c>
      <c r="K432" s="53">
        <v>4230.1000000000004</v>
      </c>
      <c r="L432" s="53">
        <v>4230.2700000000004</v>
      </c>
      <c r="M432" s="53">
        <v>4230.5200000000004</v>
      </c>
      <c r="N432" s="53">
        <v>4230.82</v>
      </c>
      <c r="O432" s="53">
        <v>4226.18</v>
      </c>
      <c r="P432" s="53">
        <v>4217.92</v>
      </c>
      <c r="Q432" s="53">
        <v>4217.8</v>
      </c>
      <c r="R432" s="53">
        <v>4216.3900000000003</v>
      </c>
      <c r="S432" s="53">
        <v>4214.74</v>
      </c>
      <c r="T432" s="53">
        <v>4214.32</v>
      </c>
      <c r="U432" s="53">
        <v>4211.8500000000004</v>
      </c>
      <c r="V432" s="53">
        <v>4209.6400000000003</v>
      </c>
      <c r="W432" s="55">
        <v>4209.84</v>
      </c>
      <c r="X432" s="55">
        <v>4208.92</v>
      </c>
      <c r="Y432" s="55">
        <v>4206.07</v>
      </c>
    </row>
    <row r="433" spans="1:25" s="33" customFormat="1" ht="12" customHeight="1">
      <c r="A433" s="52">
        <v>4</v>
      </c>
      <c r="B433" s="53">
        <v>4203.8999999999996</v>
      </c>
      <c r="C433" s="53">
        <v>4204.12</v>
      </c>
      <c r="D433" s="53">
        <v>4204.2700000000004</v>
      </c>
      <c r="E433" s="53">
        <v>4207.6400000000003</v>
      </c>
      <c r="F433" s="53">
        <v>4207.62</v>
      </c>
      <c r="G433" s="53">
        <v>4207.66</v>
      </c>
      <c r="H433" s="53">
        <v>4205.8999999999996</v>
      </c>
      <c r="I433" s="53">
        <v>4210.5600000000004</v>
      </c>
      <c r="J433" s="53">
        <v>4214.05</v>
      </c>
      <c r="K433" s="53">
        <v>4213.8999999999996</v>
      </c>
      <c r="L433" s="53">
        <v>4213.88</v>
      </c>
      <c r="M433" s="53">
        <v>4215.04</v>
      </c>
      <c r="N433" s="53">
        <v>4215.13</v>
      </c>
      <c r="O433" s="53">
        <v>4214.05</v>
      </c>
      <c r="P433" s="53">
        <v>4211.67</v>
      </c>
      <c r="Q433" s="53">
        <v>4211.95</v>
      </c>
      <c r="R433" s="53">
        <v>4210.74</v>
      </c>
      <c r="S433" s="53">
        <v>4214.1400000000003</v>
      </c>
      <c r="T433" s="53">
        <v>4214.0200000000004</v>
      </c>
      <c r="U433" s="53">
        <v>4212.95</v>
      </c>
      <c r="V433" s="53">
        <v>4214.0600000000004</v>
      </c>
      <c r="W433" s="55">
        <v>4210.58</v>
      </c>
      <c r="X433" s="55">
        <v>4209.4799999999996</v>
      </c>
      <c r="Y433" s="55">
        <v>4207.2</v>
      </c>
    </row>
    <row r="434" spans="1:25" s="33" customFormat="1" ht="12" customHeight="1">
      <c r="A434" s="52">
        <v>5</v>
      </c>
      <c r="B434" s="53">
        <v>4202.55</v>
      </c>
      <c r="C434" s="53">
        <v>4202.7299999999996</v>
      </c>
      <c r="D434" s="53">
        <v>4202.87</v>
      </c>
      <c r="E434" s="53">
        <v>4202.8999999999996</v>
      </c>
      <c r="F434" s="53">
        <v>4202.92</v>
      </c>
      <c r="G434" s="53">
        <v>4200.67</v>
      </c>
      <c r="H434" s="53">
        <v>4203.92</v>
      </c>
      <c r="I434" s="53">
        <v>4203.95</v>
      </c>
      <c r="J434" s="53">
        <v>4208.45</v>
      </c>
      <c r="K434" s="53">
        <v>4209.21</v>
      </c>
      <c r="L434" s="53">
        <v>4210.1400000000003</v>
      </c>
      <c r="M434" s="53">
        <v>4210.1099999999997</v>
      </c>
      <c r="N434" s="53">
        <v>4209.07</v>
      </c>
      <c r="O434" s="53">
        <v>4209.12</v>
      </c>
      <c r="P434" s="53">
        <v>4205.7299999999996</v>
      </c>
      <c r="Q434" s="53">
        <v>4204.8</v>
      </c>
      <c r="R434" s="53">
        <v>4202.7</v>
      </c>
      <c r="S434" s="53">
        <v>4207.22</v>
      </c>
      <c r="T434" s="53">
        <v>4207.2700000000004</v>
      </c>
      <c r="U434" s="53">
        <v>4206.2</v>
      </c>
      <c r="V434" s="53">
        <v>4207.4799999999996</v>
      </c>
      <c r="W434" s="55">
        <v>4203.05</v>
      </c>
      <c r="X434" s="55">
        <v>4202.72</v>
      </c>
      <c r="Y434" s="55">
        <v>4202.4799999999996</v>
      </c>
    </row>
    <row r="435" spans="1:25" s="33" customFormat="1" ht="12" customHeight="1">
      <c r="A435" s="52">
        <v>6</v>
      </c>
      <c r="B435" s="53">
        <v>4198.1499999999996</v>
      </c>
      <c r="C435" s="53">
        <v>4198.29</v>
      </c>
      <c r="D435" s="53">
        <v>4198.33</v>
      </c>
      <c r="E435" s="53">
        <v>4199.3</v>
      </c>
      <c r="F435" s="53">
        <v>4198.25</v>
      </c>
      <c r="G435" s="53">
        <v>4198.01</v>
      </c>
      <c r="H435" s="53">
        <v>4200.47</v>
      </c>
      <c r="I435" s="53">
        <v>4205.04</v>
      </c>
      <c r="J435" s="53">
        <v>4209.55</v>
      </c>
      <c r="K435" s="53">
        <v>4209.3599999999997</v>
      </c>
      <c r="L435" s="53">
        <v>4209.26</v>
      </c>
      <c r="M435" s="53">
        <v>4206.96</v>
      </c>
      <c r="N435" s="53">
        <v>4207.1099999999997</v>
      </c>
      <c r="O435" s="53">
        <v>4207.0600000000004</v>
      </c>
      <c r="P435" s="53">
        <v>4203.87</v>
      </c>
      <c r="Q435" s="53">
        <v>4202.91</v>
      </c>
      <c r="R435" s="53">
        <v>4204.21</v>
      </c>
      <c r="S435" s="53">
        <v>4208.74</v>
      </c>
      <c r="T435" s="53">
        <v>4208.67</v>
      </c>
      <c r="U435" s="53">
        <v>4207.53</v>
      </c>
      <c r="V435" s="53">
        <v>4203.01</v>
      </c>
      <c r="W435" s="55">
        <v>4202.99</v>
      </c>
      <c r="X435" s="55">
        <v>4201.72</v>
      </c>
      <c r="Y435" s="55">
        <v>4201.3900000000003</v>
      </c>
    </row>
    <row r="436" spans="1:25" s="33" customFormat="1" ht="12" customHeight="1">
      <c r="A436" s="52">
        <v>7</v>
      </c>
      <c r="B436" s="53">
        <v>4200.43</v>
      </c>
      <c r="C436" s="53">
        <v>4198.07</v>
      </c>
      <c r="D436" s="53">
        <v>4198.1099999999997</v>
      </c>
      <c r="E436" s="53">
        <v>4199.1400000000003</v>
      </c>
      <c r="F436" s="53">
        <v>4198.08</v>
      </c>
      <c r="G436" s="53">
        <v>4196.92</v>
      </c>
      <c r="H436" s="53">
        <v>4197.96</v>
      </c>
      <c r="I436" s="53">
        <v>4202.55</v>
      </c>
      <c r="J436" s="53">
        <v>4207.07</v>
      </c>
      <c r="K436" s="53">
        <v>4209.21</v>
      </c>
      <c r="L436" s="53">
        <v>4209.1099999999997</v>
      </c>
      <c r="M436" s="53">
        <v>4207.88</v>
      </c>
      <c r="N436" s="53">
        <v>4204.55</v>
      </c>
      <c r="O436" s="53">
        <v>4204.58</v>
      </c>
      <c r="P436" s="53">
        <v>4203.84</v>
      </c>
      <c r="Q436" s="53">
        <v>4202.8500000000004</v>
      </c>
      <c r="R436" s="53">
        <v>4204.16</v>
      </c>
      <c r="S436" s="53">
        <v>4206.32</v>
      </c>
      <c r="T436" s="53">
        <v>4206.21</v>
      </c>
      <c r="U436" s="53">
        <v>4201.68</v>
      </c>
      <c r="V436" s="53">
        <v>4202.92</v>
      </c>
      <c r="W436" s="55">
        <v>4201.84</v>
      </c>
      <c r="X436" s="55">
        <v>4198.1000000000004</v>
      </c>
      <c r="Y436" s="55">
        <v>4200.28</v>
      </c>
    </row>
    <row r="437" spans="1:25" s="33" customFormat="1" ht="12" customHeight="1">
      <c r="A437" s="52">
        <v>8</v>
      </c>
      <c r="B437" s="53">
        <v>4200.95</v>
      </c>
      <c r="C437" s="53">
        <v>4202.1400000000003</v>
      </c>
      <c r="D437" s="53">
        <v>4202.17</v>
      </c>
      <c r="E437" s="53">
        <v>4199.6899999999996</v>
      </c>
      <c r="F437" s="53">
        <v>4198.6000000000004</v>
      </c>
      <c r="G437" s="53">
        <v>4200.88</v>
      </c>
      <c r="H437" s="53">
        <v>4201.84</v>
      </c>
      <c r="I437" s="53">
        <v>4205.3900000000003</v>
      </c>
      <c r="J437" s="53">
        <v>4209.8999999999996</v>
      </c>
      <c r="K437" s="53">
        <v>4209.72</v>
      </c>
      <c r="L437" s="53">
        <v>4208.6000000000004</v>
      </c>
      <c r="M437" s="53">
        <v>4207.3599999999997</v>
      </c>
      <c r="N437" s="53">
        <v>4207.51</v>
      </c>
      <c r="O437" s="53">
        <v>4207.5600000000004</v>
      </c>
      <c r="P437" s="53">
        <v>4206.78</v>
      </c>
      <c r="Q437" s="53">
        <v>4206.76</v>
      </c>
      <c r="R437" s="53">
        <v>4204.67</v>
      </c>
      <c r="S437" s="53">
        <v>4206.8100000000004</v>
      </c>
      <c r="T437" s="53">
        <v>4206.79</v>
      </c>
      <c r="U437" s="53">
        <v>4202.25</v>
      </c>
      <c r="V437" s="53">
        <v>4203.41</v>
      </c>
      <c r="W437" s="55">
        <v>4204.76</v>
      </c>
      <c r="X437" s="55">
        <v>4198.71</v>
      </c>
      <c r="Y437" s="55">
        <v>4200.88</v>
      </c>
    </row>
    <row r="438" spans="1:25" s="33" customFormat="1" ht="12" customHeight="1">
      <c r="A438" s="52">
        <v>9</v>
      </c>
      <c r="B438" s="53">
        <v>4198.78</v>
      </c>
      <c r="C438" s="53">
        <v>4200.04</v>
      </c>
      <c r="D438" s="53">
        <v>4197.59</v>
      </c>
      <c r="E438" s="53">
        <v>4193.4399999999996</v>
      </c>
      <c r="F438" s="53">
        <v>4194.47</v>
      </c>
      <c r="G438" s="53">
        <v>4208.51</v>
      </c>
      <c r="H438" s="53">
        <v>4211.04</v>
      </c>
      <c r="I438" s="53">
        <v>4219.07</v>
      </c>
      <c r="J438" s="53">
        <v>4221.09</v>
      </c>
      <c r="K438" s="53">
        <v>4229.24</v>
      </c>
      <c r="L438" s="53">
        <v>4232.63</v>
      </c>
      <c r="M438" s="53">
        <v>4233.2700000000004</v>
      </c>
      <c r="N438" s="53">
        <v>4231.1099999999997</v>
      </c>
      <c r="O438" s="53">
        <v>4230.57</v>
      </c>
      <c r="P438" s="53">
        <v>4232.3100000000004</v>
      </c>
      <c r="Q438" s="53">
        <v>4228.87</v>
      </c>
      <c r="R438" s="53">
        <v>4237.3900000000003</v>
      </c>
      <c r="S438" s="53">
        <v>4214.38</v>
      </c>
      <c r="T438" s="53">
        <v>4207.22</v>
      </c>
      <c r="U438" s="53">
        <v>4204.72</v>
      </c>
      <c r="V438" s="53">
        <v>4203.91</v>
      </c>
      <c r="W438" s="55">
        <v>4199.46</v>
      </c>
      <c r="X438" s="55">
        <v>4199.0200000000004</v>
      </c>
      <c r="Y438" s="55">
        <v>4198.6499999999996</v>
      </c>
    </row>
    <row r="439" spans="1:25" s="33" customFormat="1" ht="12" customHeight="1">
      <c r="A439" s="52">
        <v>10</v>
      </c>
      <c r="B439" s="53">
        <v>4210.03</v>
      </c>
      <c r="C439" s="53">
        <v>4205.37</v>
      </c>
      <c r="D439" s="53">
        <v>4205.46</v>
      </c>
      <c r="E439" s="53">
        <v>4205.4799999999996</v>
      </c>
      <c r="F439" s="53">
        <v>4205.47</v>
      </c>
      <c r="G439" s="53">
        <v>4207.8</v>
      </c>
      <c r="H439" s="53">
        <v>4206.6000000000004</v>
      </c>
      <c r="I439" s="53">
        <v>4208.78</v>
      </c>
      <c r="J439" s="53">
        <v>4210.8100000000004</v>
      </c>
      <c r="K439" s="53">
        <v>4215.16</v>
      </c>
      <c r="L439" s="53">
        <v>4215.01</v>
      </c>
      <c r="M439" s="53">
        <v>4212.6899999999996</v>
      </c>
      <c r="N439" s="53">
        <v>4212.68</v>
      </c>
      <c r="O439" s="53">
        <v>4211.6400000000003</v>
      </c>
      <c r="P439" s="53">
        <v>4210.88</v>
      </c>
      <c r="Q439" s="53">
        <v>4209.7700000000004</v>
      </c>
      <c r="R439" s="53">
        <v>4210.82</v>
      </c>
      <c r="S439" s="53">
        <v>4212.95</v>
      </c>
      <c r="T439" s="53">
        <v>4213.08</v>
      </c>
      <c r="U439" s="53">
        <v>4213.17</v>
      </c>
      <c r="V439" s="53">
        <v>4214.42</v>
      </c>
      <c r="W439" s="55">
        <v>4213.51</v>
      </c>
      <c r="X439" s="55">
        <v>4210.1000000000004</v>
      </c>
      <c r="Y439" s="55">
        <v>4208.8100000000004</v>
      </c>
    </row>
    <row r="440" spans="1:25" s="33" customFormat="1" ht="12" customHeight="1">
      <c r="A440" s="52">
        <v>11</v>
      </c>
      <c r="B440" s="53">
        <v>4208.88</v>
      </c>
      <c r="C440" s="53">
        <v>4209.0200000000004</v>
      </c>
      <c r="D440" s="53">
        <v>4209.04</v>
      </c>
      <c r="E440" s="53">
        <v>4209.08</v>
      </c>
      <c r="F440" s="53">
        <v>4207.8999999999996</v>
      </c>
      <c r="G440" s="53">
        <v>4206.6899999999996</v>
      </c>
      <c r="H440" s="53">
        <v>4205.21</v>
      </c>
      <c r="I440" s="53">
        <v>4211.95</v>
      </c>
      <c r="J440" s="53">
        <v>4217.2700000000004</v>
      </c>
      <c r="K440" s="53">
        <v>4219.3599999999997</v>
      </c>
      <c r="L440" s="53">
        <v>4219.34</v>
      </c>
      <c r="M440" s="53">
        <v>4217.1099999999997</v>
      </c>
      <c r="N440" s="53">
        <v>4216.1099999999997</v>
      </c>
      <c r="O440" s="53">
        <v>4216.18</v>
      </c>
      <c r="P440" s="53">
        <v>4216.45</v>
      </c>
      <c r="Q440" s="53">
        <v>4213.1400000000003</v>
      </c>
      <c r="R440" s="53">
        <v>4210.95</v>
      </c>
      <c r="S440" s="53">
        <v>4213.05</v>
      </c>
      <c r="T440" s="53">
        <v>4213.12</v>
      </c>
      <c r="U440" s="53">
        <v>4212.05</v>
      </c>
      <c r="V440" s="53">
        <v>4212.22</v>
      </c>
      <c r="W440" s="55">
        <v>4211.2700000000004</v>
      </c>
      <c r="X440" s="55">
        <v>4208.84</v>
      </c>
      <c r="Y440" s="55">
        <v>4211.07</v>
      </c>
    </row>
    <row r="441" spans="1:25" s="33" customFormat="1" ht="12" customHeight="1">
      <c r="A441" s="52">
        <v>12</v>
      </c>
      <c r="B441" s="53">
        <v>4204.6099999999997</v>
      </c>
      <c r="C441" s="53">
        <v>4204.8</v>
      </c>
      <c r="D441" s="53">
        <v>4204.79</v>
      </c>
      <c r="E441" s="53">
        <v>4207.2</v>
      </c>
      <c r="F441" s="53">
        <v>4209.46</v>
      </c>
      <c r="G441" s="53">
        <v>4214.99</v>
      </c>
      <c r="H441" s="53">
        <v>4212.7299999999996</v>
      </c>
      <c r="I441" s="53">
        <v>4214.34</v>
      </c>
      <c r="J441" s="53">
        <v>4219.7700000000004</v>
      </c>
      <c r="K441" s="53">
        <v>4219.55</v>
      </c>
      <c r="L441" s="53">
        <v>4215.54</v>
      </c>
      <c r="M441" s="53">
        <v>4212.92</v>
      </c>
      <c r="N441" s="53">
        <v>4212.8599999999997</v>
      </c>
      <c r="O441" s="53">
        <v>4213.12</v>
      </c>
      <c r="P441" s="53">
        <v>4215.71</v>
      </c>
      <c r="Q441" s="53">
        <v>4215.88</v>
      </c>
      <c r="R441" s="53">
        <v>4217.03</v>
      </c>
      <c r="S441" s="53">
        <v>4216.04</v>
      </c>
      <c r="T441" s="53">
        <v>4219.84</v>
      </c>
      <c r="U441" s="53">
        <v>4221.0600000000004</v>
      </c>
      <c r="V441" s="53">
        <v>4218.83</v>
      </c>
      <c r="W441" s="55">
        <v>4216.72</v>
      </c>
      <c r="X441" s="55">
        <v>4206.01</v>
      </c>
      <c r="Y441" s="55">
        <v>4201.3</v>
      </c>
    </row>
    <row r="442" spans="1:25" s="33" customFormat="1" ht="12" customHeight="1">
      <c r="A442" s="52">
        <v>13</v>
      </c>
      <c r="B442" s="53">
        <v>4205.76</v>
      </c>
      <c r="C442" s="53">
        <v>4207.04</v>
      </c>
      <c r="D442" s="53">
        <v>4203.49</v>
      </c>
      <c r="E442" s="53">
        <v>4203.49</v>
      </c>
      <c r="F442" s="53">
        <v>4202.3100000000004</v>
      </c>
      <c r="G442" s="53">
        <v>4207.1099999999997</v>
      </c>
      <c r="H442" s="53">
        <v>4208.1000000000004</v>
      </c>
      <c r="I442" s="53">
        <v>4210.17</v>
      </c>
      <c r="J442" s="53">
        <v>4214.5</v>
      </c>
      <c r="K442" s="53">
        <v>4214.2299999999996</v>
      </c>
      <c r="L442" s="53">
        <v>4215.32</v>
      </c>
      <c r="M442" s="53">
        <v>4215.3599999999997</v>
      </c>
      <c r="N442" s="53">
        <v>4213.04</v>
      </c>
      <c r="O442" s="53">
        <v>4215.5200000000004</v>
      </c>
      <c r="P442" s="53">
        <v>4213.5600000000004</v>
      </c>
      <c r="Q442" s="53">
        <v>4215.93</v>
      </c>
      <c r="R442" s="53">
        <v>4212.8</v>
      </c>
      <c r="S442" s="53">
        <v>4212.82</v>
      </c>
      <c r="T442" s="53">
        <v>4214.07</v>
      </c>
      <c r="U442" s="53">
        <v>4216.53</v>
      </c>
      <c r="V442" s="53">
        <v>4218.8</v>
      </c>
      <c r="W442" s="55">
        <v>4216.7</v>
      </c>
      <c r="X442" s="55">
        <v>4209.45</v>
      </c>
      <c r="Y442" s="55">
        <v>4211.6899999999996</v>
      </c>
    </row>
    <row r="443" spans="1:25" s="33" customFormat="1" ht="12" customHeight="1">
      <c r="A443" s="52">
        <v>14</v>
      </c>
      <c r="B443" s="53">
        <v>4208.7700000000004</v>
      </c>
      <c r="C443" s="53">
        <v>4206.43</v>
      </c>
      <c r="D443" s="53">
        <v>4207.6899999999996</v>
      </c>
      <c r="E443" s="53">
        <v>4206.57</v>
      </c>
      <c r="F443" s="53">
        <v>4205.3999999999996</v>
      </c>
      <c r="G443" s="53">
        <v>4206.62</v>
      </c>
      <c r="H443" s="53">
        <v>4211.1400000000003</v>
      </c>
      <c r="I443" s="53">
        <v>4212.09</v>
      </c>
      <c r="J443" s="53">
        <v>4214.24</v>
      </c>
      <c r="K443" s="53">
        <v>4216.4399999999996</v>
      </c>
      <c r="L443" s="53">
        <v>4216.3500000000004</v>
      </c>
      <c r="M443" s="53">
        <v>4214.03</v>
      </c>
      <c r="N443" s="53">
        <v>4215.3100000000004</v>
      </c>
      <c r="O443" s="53">
        <v>4214.16</v>
      </c>
      <c r="P443" s="53">
        <v>4213.26</v>
      </c>
      <c r="Q443" s="53">
        <v>4212.13</v>
      </c>
      <c r="R443" s="53">
        <v>4216.79</v>
      </c>
      <c r="S443" s="53">
        <v>4216.8100000000004</v>
      </c>
      <c r="T443" s="53">
        <v>4216.95</v>
      </c>
      <c r="U443" s="53">
        <v>4215.8900000000003</v>
      </c>
      <c r="V443" s="53">
        <v>4213.7299999999996</v>
      </c>
      <c r="W443" s="55">
        <v>4212.79</v>
      </c>
      <c r="X443" s="55">
        <v>4207.92</v>
      </c>
      <c r="Y443" s="55">
        <v>4206.54</v>
      </c>
    </row>
    <row r="444" spans="1:25" s="33" customFormat="1" ht="12" customHeight="1">
      <c r="A444" s="52">
        <v>15</v>
      </c>
      <c r="B444" s="53">
        <v>4207.41</v>
      </c>
      <c r="C444" s="53">
        <v>4208.7299999999996</v>
      </c>
      <c r="D444" s="53">
        <v>4206.2700000000004</v>
      </c>
      <c r="E444" s="53">
        <v>4206.29</v>
      </c>
      <c r="F444" s="53">
        <v>4207.68</v>
      </c>
      <c r="G444" s="53">
        <v>4211.3999999999996</v>
      </c>
      <c r="H444" s="53">
        <v>4209.92</v>
      </c>
      <c r="I444" s="53">
        <v>4213.37</v>
      </c>
      <c r="J444" s="53">
        <v>4217.8</v>
      </c>
      <c r="K444" s="53">
        <v>4217.6400000000003</v>
      </c>
      <c r="L444" s="53">
        <v>4217.6000000000004</v>
      </c>
      <c r="M444" s="53">
        <v>4215.21</v>
      </c>
      <c r="N444" s="53">
        <v>4212.92</v>
      </c>
      <c r="O444" s="53">
        <v>4215.3999999999996</v>
      </c>
      <c r="P444" s="53">
        <v>4218.18</v>
      </c>
      <c r="Q444" s="53">
        <v>4215.0200000000004</v>
      </c>
      <c r="R444" s="53">
        <v>4214.8999999999996</v>
      </c>
      <c r="S444" s="53">
        <v>4214.84</v>
      </c>
      <c r="T444" s="53">
        <v>4214.97</v>
      </c>
      <c r="U444" s="53">
        <v>4218.1899999999996</v>
      </c>
      <c r="V444" s="53">
        <v>4216.05</v>
      </c>
      <c r="W444" s="55">
        <v>4211.74</v>
      </c>
      <c r="X444" s="55">
        <v>4211.59</v>
      </c>
      <c r="Y444" s="55">
        <v>4208.8599999999997</v>
      </c>
    </row>
    <row r="445" spans="1:25" s="33" customFormat="1" ht="12" customHeight="1">
      <c r="A445" s="52">
        <v>16</v>
      </c>
      <c r="B445" s="53">
        <v>4209.1499999999996</v>
      </c>
      <c r="C445" s="53">
        <v>4209.45</v>
      </c>
      <c r="D445" s="53">
        <v>4209.5600000000004</v>
      </c>
      <c r="E445" s="53">
        <v>4209.57</v>
      </c>
      <c r="F445" s="53">
        <v>4209.34</v>
      </c>
      <c r="G445" s="53">
        <v>4209.26</v>
      </c>
      <c r="H445" s="53">
        <v>4208.37</v>
      </c>
      <c r="I445" s="53">
        <v>4209.49</v>
      </c>
      <c r="J445" s="53">
        <v>4214.1099999999997</v>
      </c>
      <c r="K445" s="53">
        <v>4213.97</v>
      </c>
      <c r="L445" s="53">
        <v>4213.8</v>
      </c>
      <c r="M445" s="53">
        <v>4213.78</v>
      </c>
      <c r="N445" s="53">
        <v>4213.82</v>
      </c>
      <c r="O445" s="53">
        <v>4212.72</v>
      </c>
      <c r="P445" s="53">
        <v>4211.93</v>
      </c>
      <c r="Q445" s="53">
        <v>4214.2700000000004</v>
      </c>
      <c r="R445" s="53">
        <v>4212.09</v>
      </c>
      <c r="S445" s="53">
        <v>4210.8</v>
      </c>
      <c r="T445" s="53">
        <v>4210.8</v>
      </c>
      <c r="U445" s="53">
        <v>4213.96</v>
      </c>
      <c r="V445" s="53">
        <v>4214.1400000000003</v>
      </c>
      <c r="W445" s="55">
        <v>4209.74</v>
      </c>
      <c r="X445" s="55">
        <v>4211.92</v>
      </c>
      <c r="Y445" s="55">
        <v>4208.18</v>
      </c>
    </row>
    <row r="446" spans="1:25" s="33" customFormat="1" ht="12" customHeight="1">
      <c r="A446" s="52">
        <v>17</v>
      </c>
      <c r="B446" s="53">
        <v>4209.55</v>
      </c>
      <c r="C446" s="53">
        <v>4209.7</v>
      </c>
      <c r="D446" s="53">
        <v>4209.82</v>
      </c>
      <c r="E446" s="53">
        <v>4209.8100000000004</v>
      </c>
      <c r="F446" s="53">
        <v>4208.68</v>
      </c>
      <c r="G446" s="53">
        <v>4208.7</v>
      </c>
      <c r="H446" s="53">
        <v>4208.59</v>
      </c>
      <c r="I446" s="53">
        <v>4209.7</v>
      </c>
      <c r="J446" s="53">
        <v>4214.1099999999997</v>
      </c>
      <c r="K446" s="53">
        <v>4213.76</v>
      </c>
      <c r="L446" s="53">
        <v>4215.91</v>
      </c>
      <c r="M446" s="53">
        <v>4215.8900000000003</v>
      </c>
      <c r="N446" s="53">
        <v>4215.88</v>
      </c>
      <c r="O446" s="53">
        <v>4214.8</v>
      </c>
      <c r="P446" s="53">
        <v>4215.07</v>
      </c>
      <c r="Q446" s="53">
        <v>4212.8900000000003</v>
      </c>
      <c r="R446" s="53">
        <v>4214.22</v>
      </c>
      <c r="S446" s="53">
        <v>4213.96</v>
      </c>
      <c r="T446" s="53">
        <v>4215.01</v>
      </c>
      <c r="U446" s="53">
        <v>4215.96</v>
      </c>
      <c r="V446" s="53">
        <v>4213.7700000000004</v>
      </c>
      <c r="W446" s="55">
        <v>4212.79</v>
      </c>
      <c r="X446" s="55">
        <v>4211.74</v>
      </c>
      <c r="Y446" s="55">
        <v>4210.67</v>
      </c>
    </row>
    <row r="447" spans="1:25" s="33" customFormat="1" ht="12" customHeight="1">
      <c r="A447" s="52">
        <v>18</v>
      </c>
      <c r="B447" s="53">
        <v>4211.53</v>
      </c>
      <c r="C447" s="53">
        <v>4212.8</v>
      </c>
      <c r="D447" s="53">
        <v>4211.71</v>
      </c>
      <c r="E447" s="53">
        <v>4211.7299999999996</v>
      </c>
      <c r="F447" s="53">
        <v>4211.6499999999996</v>
      </c>
      <c r="G447" s="53">
        <v>4210.3900000000003</v>
      </c>
      <c r="H447" s="53">
        <v>4212.6099999999997</v>
      </c>
      <c r="I447" s="53">
        <v>4216.0600000000004</v>
      </c>
      <c r="J447" s="53">
        <v>4218.17</v>
      </c>
      <c r="K447" s="53">
        <v>4220.25</v>
      </c>
      <c r="L447" s="53">
        <v>4219.26</v>
      </c>
      <c r="M447" s="53">
        <v>4219.49</v>
      </c>
      <c r="N447" s="53">
        <v>4219.53</v>
      </c>
      <c r="O447" s="53">
        <v>4218.63</v>
      </c>
      <c r="P447" s="53">
        <v>4217.72</v>
      </c>
      <c r="Q447" s="53">
        <v>4214.24</v>
      </c>
      <c r="R447" s="53">
        <v>4217.1000000000004</v>
      </c>
      <c r="S447" s="53">
        <v>4217.1099999999997</v>
      </c>
      <c r="T447" s="53">
        <v>4216.76</v>
      </c>
      <c r="U447" s="53">
        <v>4216.6499999999996</v>
      </c>
      <c r="V447" s="53">
        <v>4215.6899999999996</v>
      </c>
      <c r="W447" s="55">
        <v>4214.75</v>
      </c>
      <c r="X447" s="55">
        <v>4213.66</v>
      </c>
      <c r="Y447" s="55">
        <v>4212.63</v>
      </c>
    </row>
    <row r="448" spans="1:25" s="33" customFormat="1" ht="12" customHeight="1">
      <c r="A448" s="52">
        <v>19</v>
      </c>
      <c r="B448" s="53">
        <v>4214.0600000000004</v>
      </c>
      <c r="C448" s="53">
        <v>4212.87</v>
      </c>
      <c r="D448" s="53">
        <v>4212.91</v>
      </c>
      <c r="E448" s="53">
        <v>4215.3</v>
      </c>
      <c r="F448" s="53">
        <v>4215.25</v>
      </c>
      <c r="G448" s="53">
        <v>4212.8900000000003</v>
      </c>
      <c r="H448" s="53">
        <v>4214.92</v>
      </c>
      <c r="I448" s="53">
        <v>4215.75</v>
      </c>
      <c r="J448" s="53">
        <v>4217.59</v>
      </c>
      <c r="K448" s="53">
        <v>4219.6400000000003</v>
      </c>
      <c r="L448" s="53">
        <v>4219.6000000000004</v>
      </c>
      <c r="M448" s="53">
        <v>4219.6000000000004</v>
      </c>
      <c r="N448" s="53">
        <v>4220.7700000000004</v>
      </c>
      <c r="O448" s="53">
        <v>4218</v>
      </c>
      <c r="P448" s="53">
        <v>4212.38</v>
      </c>
      <c r="Q448" s="53">
        <v>4210.2700000000004</v>
      </c>
      <c r="R448" s="53">
        <v>4212.42</v>
      </c>
      <c r="S448" s="53">
        <v>4212.4799999999996</v>
      </c>
      <c r="T448" s="53">
        <v>4212.6099999999997</v>
      </c>
      <c r="U448" s="53">
        <v>4210.55</v>
      </c>
      <c r="V448" s="53">
        <v>4215.22</v>
      </c>
      <c r="W448" s="55">
        <v>4218.17</v>
      </c>
      <c r="X448" s="55">
        <v>4214.7700000000004</v>
      </c>
      <c r="Y448" s="55">
        <v>4213.7299999999996</v>
      </c>
    </row>
    <row r="449" spans="1:25" s="33" customFormat="1" ht="12" customHeight="1">
      <c r="A449" s="52">
        <v>20</v>
      </c>
      <c r="B449" s="53">
        <v>4209.09</v>
      </c>
      <c r="C449" s="53">
        <v>4212.97</v>
      </c>
      <c r="D449" s="53">
        <v>4213.05</v>
      </c>
      <c r="E449" s="53">
        <v>4215.55</v>
      </c>
      <c r="F449" s="53">
        <v>4215.46</v>
      </c>
      <c r="G449" s="53">
        <v>4217.8500000000004</v>
      </c>
      <c r="H449" s="53">
        <v>4220.1400000000003</v>
      </c>
      <c r="I449" s="53">
        <v>4222.3</v>
      </c>
      <c r="J449" s="53">
        <v>4226.6099999999997</v>
      </c>
      <c r="K449" s="53">
        <v>4223.9799999999996</v>
      </c>
      <c r="L449" s="53">
        <v>4223.8500000000004</v>
      </c>
      <c r="M449" s="53">
        <v>4222.38</v>
      </c>
      <c r="N449" s="53">
        <v>4220.17</v>
      </c>
      <c r="O449" s="53">
        <v>4219.12</v>
      </c>
      <c r="P449" s="53">
        <v>4217.07</v>
      </c>
      <c r="Q449" s="53">
        <v>4216.2</v>
      </c>
      <c r="R449" s="53">
        <v>4216.1099999999997</v>
      </c>
      <c r="S449" s="53">
        <v>4215.2</v>
      </c>
      <c r="T449" s="53">
        <v>4218.99</v>
      </c>
      <c r="U449" s="53">
        <v>4221.1499999999996</v>
      </c>
      <c r="V449" s="53">
        <v>4222.29</v>
      </c>
      <c r="W449" s="55">
        <v>4225.72</v>
      </c>
      <c r="X449" s="55">
        <v>4220.7700000000004</v>
      </c>
      <c r="Y449" s="55">
        <v>4219.82</v>
      </c>
    </row>
    <row r="450" spans="1:25" s="33" customFormat="1" ht="12" customHeight="1">
      <c r="A450" s="52">
        <v>21</v>
      </c>
      <c r="B450" s="53">
        <v>4217.8599999999997</v>
      </c>
      <c r="C450" s="53">
        <v>4217.8500000000004</v>
      </c>
      <c r="D450" s="53">
        <v>4217.93</v>
      </c>
      <c r="E450" s="53">
        <v>4220.22</v>
      </c>
      <c r="F450" s="53">
        <v>4223.97</v>
      </c>
      <c r="G450" s="53">
        <v>4224.22</v>
      </c>
      <c r="H450" s="53">
        <v>4228.66</v>
      </c>
      <c r="I450" s="53">
        <v>4230.76</v>
      </c>
      <c r="J450" s="53">
        <v>4233.03</v>
      </c>
      <c r="K450" s="53">
        <v>4231.6400000000003</v>
      </c>
      <c r="L450" s="53">
        <v>4229.26</v>
      </c>
      <c r="M450" s="53">
        <v>4229.38</v>
      </c>
      <c r="N450" s="53">
        <v>4229.38</v>
      </c>
      <c r="O450" s="53">
        <v>4228.18</v>
      </c>
      <c r="P450" s="53">
        <v>4225.8999999999996</v>
      </c>
      <c r="Q450" s="53">
        <v>4226.96</v>
      </c>
      <c r="R450" s="53">
        <v>4224.68</v>
      </c>
      <c r="S450" s="53">
        <v>4226.84</v>
      </c>
      <c r="T450" s="53">
        <v>4225.82</v>
      </c>
      <c r="U450" s="53">
        <v>4224.66</v>
      </c>
      <c r="V450" s="53">
        <v>4227.1000000000004</v>
      </c>
      <c r="W450" s="55">
        <v>4226.09</v>
      </c>
      <c r="X450" s="55">
        <v>4221.1499999999996</v>
      </c>
      <c r="Y450" s="55">
        <v>4220.28</v>
      </c>
    </row>
    <row r="451" spans="1:25" s="33" customFormat="1" ht="12" customHeight="1">
      <c r="A451" s="52">
        <v>22</v>
      </c>
      <c r="B451" s="53">
        <v>4221.25</v>
      </c>
      <c r="C451" s="53">
        <v>4221.1899999999996</v>
      </c>
      <c r="D451" s="53">
        <v>4221.3100000000004</v>
      </c>
      <c r="E451" s="53">
        <v>4221.32</v>
      </c>
      <c r="F451" s="53">
        <v>4224.8900000000003</v>
      </c>
      <c r="G451" s="53">
        <v>4227.2700000000004</v>
      </c>
      <c r="H451" s="53">
        <v>4226.25</v>
      </c>
      <c r="I451" s="53">
        <v>4226.04</v>
      </c>
      <c r="J451" s="53">
        <v>4228.37</v>
      </c>
      <c r="K451" s="53">
        <v>4227.03</v>
      </c>
      <c r="L451" s="53">
        <v>4226.95</v>
      </c>
      <c r="M451" s="53">
        <v>4231.74</v>
      </c>
      <c r="N451" s="53">
        <v>4231.71</v>
      </c>
      <c r="O451" s="53">
        <v>4234.0600000000004</v>
      </c>
      <c r="P451" s="53">
        <v>4236.46</v>
      </c>
      <c r="Q451" s="53">
        <v>4232.93</v>
      </c>
      <c r="R451" s="53">
        <v>4233.71</v>
      </c>
      <c r="S451" s="53">
        <v>4233.8</v>
      </c>
      <c r="T451" s="53">
        <v>4235.09</v>
      </c>
      <c r="U451" s="53">
        <v>4232.75</v>
      </c>
      <c r="V451" s="53">
        <v>4233.8500000000004</v>
      </c>
      <c r="W451" s="55">
        <v>4236.42</v>
      </c>
      <c r="X451" s="55">
        <v>4229.28</v>
      </c>
      <c r="Y451" s="55">
        <v>4224.92</v>
      </c>
    </row>
    <row r="452" spans="1:25" s="33" customFormat="1" ht="12" customHeight="1">
      <c r="A452" s="52">
        <v>23</v>
      </c>
      <c r="B452" s="53">
        <v>4222.83</v>
      </c>
      <c r="C452" s="53">
        <v>4222.9399999999996</v>
      </c>
      <c r="D452" s="53">
        <v>4220.74</v>
      </c>
      <c r="E452" s="53">
        <v>4220.7700000000004</v>
      </c>
      <c r="F452" s="53">
        <v>4220.75</v>
      </c>
      <c r="G452" s="53">
        <v>4220.6499999999996</v>
      </c>
      <c r="H452" s="53">
        <v>4220.53</v>
      </c>
      <c r="I452" s="53">
        <v>4225.01</v>
      </c>
      <c r="J452" s="53">
        <v>4231.46</v>
      </c>
      <c r="K452" s="53">
        <v>4231.33</v>
      </c>
      <c r="L452" s="53">
        <v>4231.34</v>
      </c>
      <c r="M452" s="53">
        <v>4231.3100000000004</v>
      </c>
      <c r="N452" s="53">
        <v>4231.29</v>
      </c>
      <c r="O452" s="53">
        <v>4230.07</v>
      </c>
      <c r="P452" s="53">
        <v>4228.8900000000003</v>
      </c>
      <c r="Q452" s="53">
        <v>4228.87</v>
      </c>
      <c r="R452" s="53">
        <v>4228.79</v>
      </c>
      <c r="S452" s="53">
        <v>4228.72</v>
      </c>
      <c r="T452" s="53">
        <v>4228.72</v>
      </c>
      <c r="U452" s="53">
        <v>4228.8</v>
      </c>
      <c r="V452" s="53">
        <v>4228.87</v>
      </c>
      <c r="W452" s="55">
        <v>4228.96</v>
      </c>
      <c r="X452" s="55">
        <v>4230.24</v>
      </c>
      <c r="Y452" s="55">
        <v>4229.38</v>
      </c>
    </row>
    <row r="453" spans="1:25" s="33" customFormat="1" ht="12" customHeight="1">
      <c r="A453" s="52">
        <v>24</v>
      </c>
      <c r="B453" s="53">
        <v>4224.63</v>
      </c>
      <c r="C453" s="53">
        <v>4225.49</v>
      </c>
      <c r="D453" s="53">
        <v>4223.3</v>
      </c>
      <c r="E453" s="53">
        <v>4223.3599999999997</v>
      </c>
      <c r="F453" s="53">
        <v>4225.6000000000004</v>
      </c>
      <c r="G453" s="53">
        <v>4225.5200000000004</v>
      </c>
      <c r="H453" s="53">
        <v>4225.43</v>
      </c>
      <c r="I453" s="53">
        <v>4224.2700000000004</v>
      </c>
      <c r="J453" s="53">
        <v>4226.45</v>
      </c>
      <c r="K453" s="53">
        <v>4228.47</v>
      </c>
      <c r="L453" s="53">
        <v>4228.32</v>
      </c>
      <c r="M453" s="53">
        <v>4228.33</v>
      </c>
      <c r="N453" s="53">
        <v>4228.3599999999997</v>
      </c>
      <c r="O453" s="53">
        <v>4229.32</v>
      </c>
      <c r="P453" s="53">
        <v>4226.97</v>
      </c>
      <c r="Q453" s="53">
        <v>4224.6499999999996</v>
      </c>
      <c r="R453" s="53">
        <v>4223.37</v>
      </c>
      <c r="S453" s="53">
        <v>4223.3</v>
      </c>
      <c r="T453" s="53">
        <v>4223.33</v>
      </c>
      <c r="U453" s="53">
        <v>4225.63</v>
      </c>
      <c r="V453" s="53">
        <v>4226.87</v>
      </c>
      <c r="W453" s="55">
        <v>4224.8999999999996</v>
      </c>
      <c r="X453" s="55">
        <v>4227.37</v>
      </c>
      <c r="Y453" s="55">
        <v>4229.84</v>
      </c>
    </row>
    <row r="454" spans="1:25" s="33" customFormat="1" ht="12" customHeight="1">
      <c r="A454" s="52">
        <v>25</v>
      </c>
      <c r="B454" s="53">
        <v>4224.0600000000004</v>
      </c>
      <c r="C454" s="53">
        <v>4219.5200000000004</v>
      </c>
      <c r="D454" s="53">
        <v>4219.59</v>
      </c>
      <c r="E454" s="53">
        <v>4218.46</v>
      </c>
      <c r="F454" s="53">
        <v>4222.1099999999997</v>
      </c>
      <c r="G454" s="53">
        <v>4224.67</v>
      </c>
      <c r="H454" s="53">
        <v>4230.26</v>
      </c>
      <c r="I454" s="53">
        <v>4230.09</v>
      </c>
      <c r="J454" s="53">
        <v>4232.3599999999997</v>
      </c>
      <c r="K454" s="53">
        <v>4235.43</v>
      </c>
      <c r="L454" s="53">
        <v>4235.3500000000004</v>
      </c>
      <c r="M454" s="53">
        <v>4235.3900000000003</v>
      </c>
      <c r="N454" s="53">
        <v>4233.18</v>
      </c>
      <c r="O454" s="53">
        <v>4235.3999999999996</v>
      </c>
      <c r="P454" s="53">
        <v>4234.1400000000003</v>
      </c>
      <c r="Q454" s="53">
        <v>4238.42</v>
      </c>
      <c r="R454" s="53">
        <v>4234.63</v>
      </c>
      <c r="S454" s="53">
        <v>4232.6400000000003</v>
      </c>
      <c r="T454" s="53">
        <v>4232.8</v>
      </c>
      <c r="U454" s="53">
        <v>4230.4399999999996</v>
      </c>
      <c r="V454" s="53">
        <v>4230.75</v>
      </c>
      <c r="W454" s="55">
        <v>4227.63</v>
      </c>
      <c r="X454" s="55">
        <v>4223.97</v>
      </c>
      <c r="Y454" s="55">
        <v>4223.07</v>
      </c>
    </row>
    <row r="455" spans="1:25" s="33" customFormat="1" ht="12" customHeight="1">
      <c r="A455" s="52">
        <v>26</v>
      </c>
      <c r="B455" s="53">
        <v>4218.5600000000004</v>
      </c>
      <c r="C455" s="53">
        <v>4218.6099999999997</v>
      </c>
      <c r="D455" s="53">
        <v>4218.63</v>
      </c>
      <c r="E455" s="53">
        <v>4218.6000000000004</v>
      </c>
      <c r="F455" s="53">
        <v>4222.25</v>
      </c>
      <c r="G455" s="53">
        <v>4228.09</v>
      </c>
      <c r="H455" s="53">
        <v>4227.7700000000004</v>
      </c>
      <c r="I455" s="53">
        <v>4229.6899999999996</v>
      </c>
      <c r="J455" s="53">
        <v>4234.2</v>
      </c>
      <c r="K455" s="53">
        <v>4234.16</v>
      </c>
      <c r="L455" s="53">
        <v>4234.0600000000004</v>
      </c>
      <c r="M455" s="53">
        <v>4237.41</v>
      </c>
      <c r="N455" s="53">
        <v>4237.3900000000003</v>
      </c>
      <c r="O455" s="53">
        <v>4237.3500000000004</v>
      </c>
      <c r="P455" s="53">
        <v>4236.04</v>
      </c>
      <c r="Q455" s="53">
        <v>4236.93</v>
      </c>
      <c r="R455" s="53">
        <v>4234.43</v>
      </c>
      <c r="S455" s="53">
        <v>4234.5600000000004</v>
      </c>
      <c r="T455" s="53">
        <v>4237.21</v>
      </c>
      <c r="U455" s="53">
        <v>4233.63</v>
      </c>
      <c r="V455" s="53">
        <v>4233.7299999999996</v>
      </c>
      <c r="W455" s="55">
        <v>4230.82</v>
      </c>
      <c r="X455" s="55">
        <v>4223.97</v>
      </c>
      <c r="Y455" s="55">
        <v>4223.04</v>
      </c>
    </row>
    <row r="456" spans="1:25" s="33" customFormat="1" ht="12" customHeight="1">
      <c r="A456" s="52">
        <v>27</v>
      </c>
      <c r="B456" s="53">
        <v>4217.42</v>
      </c>
      <c r="C456" s="53">
        <v>4217.3900000000003</v>
      </c>
      <c r="D456" s="53">
        <v>4217.3999999999996</v>
      </c>
      <c r="E456" s="53">
        <v>4215.12</v>
      </c>
      <c r="F456" s="53">
        <v>4212.7700000000004</v>
      </c>
      <c r="G456" s="53">
        <v>4209.8500000000004</v>
      </c>
      <c r="H456" s="53">
        <v>4216.78</v>
      </c>
      <c r="I456" s="53">
        <v>4222.1499999999996</v>
      </c>
      <c r="J456" s="53">
        <v>4224.08</v>
      </c>
      <c r="K456" s="53">
        <v>4227.33</v>
      </c>
      <c r="L456" s="53">
        <v>4227.1899999999996</v>
      </c>
      <c r="M456" s="53">
        <v>4227.1899999999996</v>
      </c>
      <c r="N456" s="53">
        <v>4227.21</v>
      </c>
      <c r="O456" s="53">
        <v>4226.0600000000004</v>
      </c>
      <c r="P456" s="53">
        <v>4225.1499999999996</v>
      </c>
      <c r="Q456" s="53">
        <v>4222.8599999999997</v>
      </c>
      <c r="R456" s="53">
        <v>4220.58</v>
      </c>
      <c r="S456" s="53">
        <v>4221.8500000000004</v>
      </c>
      <c r="T456" s="53">
        <v>4223.13</v>
      </c>
      <c r="U456" s="53">
        <v>4223.2</v>
      </c>
      <c r="V456" s="53">
        <v>4223.68</v>
      </c>
      <c r="W456" s="55">
        <v>4223.96</v>
      </c>
      <c r="X456" s="55">
        <v>4219.3</v>
      </c>
      <c r="Y456" s="55">
        <v>4222.97</v>
      </c>
    </row>
    <row r="457" spans="1:25" s="33" customFormat="1" ht="12" customHeight="1">
      <c r="A457" s="52">
        <v>28</v>
      </c>
      <c r="B457" s="53">
        <v>4216.2299999999996</v>
      </c>
      <c r="C457" s="53">
        <v>4214.1400000000003</v>
      </c>
      <c r="D457" s="53">
        <v>4214.1400000000003</v>
      </c>
      <c r="E457" s="53">
        <v>4214.13</v>
      </c>
      <c r="F457" s="53">
        <v>4214.1099999999997</v>
      </c>
      <c r="G457" s="53">
        <v>4212.45</v>
      </c>
      <c r="H457" s="53">
        <v>4213.5</v>
      </c>
      <c r="I457" s="53">
        <v>4212.1400000000003</v>
      </c>
      <c r="J457" s="53">
        <v>4213.0200000000004</v>
      </c>
      <c r="K457" s="53">
        <v>4211.66</v>
      </c>
      <c r="L457" s="53">
        <v>4213.87</v>
      </c>
      <c r="M457" s="53">
        <v>4213.88</v>
      </c>
      <c r="N457" s="53">
        <v>4211.6400000000003</v>
      </c>
      <c r="O457" s="53">
        <v>4211.63</v>
      </c>
      <c r="P457" s="53">
        <v>4216.34</v>
      </c>
      <c r="Q457" s="53">
        <v>4215.1499999999996</v>
      </c>
      <c r="R457" s="53">
        <v>4216.1099999999997</v>
      </c>
      <c r="S457" s="53">
        <v>4216.28</v>
      </c>
      <c r="T457" s="53">
        <v>4216.42</v>
      </c>
      <c r="U457" s="53">
        <v>4212.12</v>
      </c>
      <c r="V457" s="53">
        <v>4209.93</v>
      </c>
      <c r="W457" s="55">
        <v>4210.12</v>
      </c>
      <c r="X457" s="55">
        <v>4212.3999999999996</v>
      </c>
      <c r="Y457" s="55">
        <v>4208.93</v>
      </c>
    </row>
    <row r="458" spans="1:25" s="33" customFormat="1" ht="12" customHeight="1">
      <c r="A458" s="52">
        <v>29</v>
      </c>
      <c r="B458" s="53">
        <v>4213.68</v>
      </c>
      <c r="C458" s="53">
        <v>4211.59</v>
      </c>
      <c r="D458" s="53">
        <v>4209.51</v>
      </c>
      <c r="E458" s="53">
        <v>4209.47</v>
      </c>
      <c r="F458" s="53">
        <v>4209.43</v>
      </c>
      <c r="G458" s="53">
        <v>4205.53</v>
      </c>
      <c r="H458" s="53">
        <v>4207.1099999999997</v>
      </c>
      <c r="I458" s="53">
        <v>4207.04</v>
      </c>
      <c r="J458" s="53">
        <v>4210.43</v>
      </c>
      <c r="K458" s="53">
        <v>4209.1400000000003</v>
      </c>
      <c r="L458" s="53">
        <v>4209.3</v>
      </c>
      <c r="M458" s="53">
        <v>4209.46</v>
      </c>
      <c r="N458" s="53">
        <v>4208.68</v>
      </c>
      <c r="O458" s="53">
        <v>4206.8999999999996</v>
      </c>
      <c r="P458" s="53">
        <v>4205.95</v>
      </c>
      <c r="Q458" s="53">
        <v>4204.7299999999996</v>
      </c>
      <c r="R458" s="53">
        <v>4204.34</v>
      </c>
      <c r="S458" s="53">
        <v>4204.1499999999996</v>
      </c>
      <c r="T458" s="53">
        <v>4206.1099999999997</v>
      </c>
      <c r="U458" s="53">
        <v>4206.2700000000004</v>
      </c>
      <c r="V458" s="53">
        <v>4204.97</v>
      </c>
      <c r="W458" s="55">
        <v>4204.8599999999997</v>
      </c>
      <c r="X458" s="55">
        <v>4204.62</v>
      </c>
      <c r="Y458" s="55">
        <v>4204.59</v>
      </c>
    </row>
    <row r="459" spans="1:25" s="33" customFormat="1" ht="12" customHeight="1">
      <c r="A459" s="52">
        <v>30</v>
      </c>
      <c r="B459" s="53">
        <v>4208.63</v>
      </c>
      <c r="C459" s="53">
        <v>4210.9399999999996</v>
      </c>
      <c r="D459" s="53">
        <v>4209.99</v>
      </c>
      <c r="E459" s="53">
        <v>4209.9799999999996</v>
      </c>
      <c r="F459" s="53">
        <v>4209.96</v>
      </c>
      <c r="G459" s="53">
        <v>4206.62</v>
      </c>
      <c r="H459" s="53">
        <v>4206.54</v>
      </c>
      <c r="I459" s="53">
        <v>4206.4799999999996</v>
      </c>
      <c r="J459" s="53">
        <v>4207.47</v>
      </c>
      <c r="K459" s="53">
        <v>4209.45</v>
      </c>
      <c r="L459" s="53">
        <v>4210.34</v>
      </c>
      <c r="M459" s="53">
        <v>4210.29</v>
      </c>
      <c r="N459" s="53">
        <v>4210.29</v>
      </c>
      <c r="O459" s="53">
        <v>4210.34</v>
      </c>
      <c r="P459" s="53">
        <v>4209.29</v>
      </c>
      <c r="Q459" s="53">
        <v>4207.3100000000004</v>
      </c>
      <c r="R459" s="53">
        <v>4206.16</v>
      </c>
      <c r="S459" s="53">
        <v>4206.1499999999996</v>
      </c>
      <c r="T459" s="53">
        <v>4206.2700000000004</v>
      </c>
      <c r="U459" s="53">
        <v>4206.38</v>
      </c>
      <c r="V459" s="53">
        <v>4206.5200000000004</v>
      </c>
      <c r="W459" s="55">
        <v>4208.5</v>
      </c>
      <c r="X459" s="55">
        <v>4208.66</v>
      </c>
      <c r="Y459" s="55">
        <v>4209.8599999999997</v>
      </c>
    </row>
    <row r="460" spans="1:25" s="33" customFormat="1" ht="12" customHeight="1">
      <c r="A460" s="52">
        <v>31</v>
      </c>
      <c r="B460" s="53">
        <v>4211.76</v>
      </c>
      <c r="C460" s="53">
        <v>4212.8599999999997</v>
      </c>
      <c r="D460" s="53">
        <v>4212.8999999999996</v>
      </c>
      <c r="E460" s="53">
        <v>4210.67</v>
      </c>
      <c r="F460" s="53">
        <v>4212.91</v>
      </c>
      <c r="G460" s="53">
        <v>4211.91</v>
      </c>
      <c r="H460" s="53">
        <v>4209.6899999999996</v>
      </c>
      <c r="I460" s="53">
        <v>4209.6499999999996</v>
      </c>
      <c r="J460" s="53">
        <v>4207.33</v>
      </c>
      <c r="K460" s="53">
        <v>4212.49</v>
      </c>
      <c r="L460" s="53">
        <v>4212.32</v>
      </c>
      <c r="M460" s="53">
        <v>4212.3100000000004</v>
      </c>
      <c r="N460" s="53">
        <v>4212.34</v>
      </c>
      <c r="O460" s="53">
        <v>4211.3500000000004</v>
      </c>
      <c r="P460" s="53">
        <v>4210.25</v>
      </c>
      <c r="Q460" s="53">
        <v>4209.34</v>
      </c>
      <c r="R460" s="53">
        <v>4208.08</v>
      </c>
      <c r="S460" s="53">
        <v>4208.03</v>
      </c>
      <c r="T460" s="53">
        <v>4209.07</v>
      </c>
      <c r="U460" s="53">
        <v>4210.21</v>
      </c>
      <c r="V460" s="53">
        <v>4210.32</v>
      </c>
      <c r="W460" s="55">
        <v>4210.3599999999997</v>
      </c>
      <c r="X460" s="55">
        <v>4212.59</v>
      </c>
      <c r="Y460" s="55">
        <v>4211.6400000000003</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3" t="s">
        <v>23</v>
      </c>
      <c r="B462" s="134" t="s">
        <v>109</v>
      </c>
      <c r="C462" s="134"/>
      <c r="D462" s="134"/>
      <c r="E462" s="134"/>
      <c r="F462" s="134"/>
      <c r="G462" s="134"/>
      <c r="H462" s="134"/>
      <c r="I462" s="134"/>
      <c r="J462" s="134"/>
      <c r="K462" s="134"/>
      <c r="L462" s="134"/>
      <c r="M462" s="134"/>
      <c r="N462" s="134"/>
      <c r="O462" s="134"/>
      <c r="P462" s="134"/>
      <c r="Q462" s="134"/>
      <c r="R462" s="134"/>
      <c r="S462" s="134"/>
      <c r="T462" s="134"/>
      <c r="U462" s="134"/>
      <c r="V462" s="134"/>
      <c r="W462" s="134"/>
      <c r="X462" s="134"/>
      <c r="Y462" s="134"/>
    </row>
    <row r="463" spans="1:25" s="33" customFormat="1" ht="28.15" customHeight="1">
      <c r="A463" s="133"/>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5237.49</v>
      </c>
      <c r="C464" s="53">
        <v>5232.47</v>
      </c>
      <c r="D464" s="53">
        <v>5227.3500000000004</v>
      </c>
      <c r="E464" s="53">
        <v>5227.03</v>
      </c>
      <c r="F464" s="53">
        <v>5224.75</v>
      </c>
      <c r="G464" s="53">
        <v>5229.3900000000003</v>
      </c>
      <c r="H464" s="53">
        <v>5235.6899999999996</v>
      </c>
      <c r="I464" s="53">
        <v>5244.5</v>
      </c>
      <c r="J464" s="53">
        <v>5249.63</v>
      </c>
      <c r="K464" s="53">
        <v>5256.42</v>
      </c>
      <c r="L464" s="53">
        <v>5255.03</v>
      </c>
      <c r="M464" s="53">
        <v>5254.1</v>
      </c>
      <c r="N464" s="53">
        <v>5248.24</v>
      </c>
      <c r="O464" s="53">
        <v>5240.87</v>
      </c>
      <c r="P464" s="53">
        <v>5241.8100000000004</v>
      </c>
      <c r="Q464" s="53">
        <v>5237.25</v>
      </c>
      <c r="R464" s="53">
        <v>5237.9799999999996</v>
      </c>
      <c r="S464" s="53">
        <v>5242.97</v>
      </c>
      <c r="T464" s="53">
        <v>5248.26</v>
      </c>
      <c r="U464" s="53">
        <v>5247.06</v>
      </c>
      <c r="V464" s="53">
        <v>5243.9</v>
      </c>
      <c r="W464" s="55">
        <v>5242.3500000000004</v>
      </c>
      <c r="X464" s="55">
        <v>5243.53</v>
      </c>
      <c r="Y464" s="55">
        <v>5237.49</v>
      </c>
    </row>
    <row r="465" spans="1:25" s="33" customFormat="1" ht="12" customHeight="1">
      <c r="A465" s="52">
        <v>2</v>
      </c>
      <c r="B465" s="53">
        <v>5237.29</v>
      </c>
      <c r="C465" s="53">
        <v>5234.88</v>
      </c>
      <c r="D465" s="53">
        <v>5229.93</v>
      </c>
      <c r="E465" s="53">
        <v>5229.72</v>
      </c>
      <c r="F465" s="53">
        <v>5227.78</v>
      </c>
      <c r="G465" s="53">
        <v>5233.24</v>
      </c>
      <c r="H465" s="53">
        <v>5226.67</v>
      </c>
      <c r="I465" s="53">
        <v>5235.2700000000004</v>
      </c>
      <c r="J465" s="53">
        <v>5238.08</v>
      </c>
      <c r="K465" s="53">
        <v>5249.13</v>
      </c>
      <c r="L465" s="53">
        <v>5253.62</v>
      </c>
      <c r="M465" s="53">
        <v>5253.98</v>
      </c>
      <c r="N465" s="53">
        <v>5248.91</v>
      </c>
      <c r="O465" s="53">
        <v>5240.3500000000004</v>
      </c>
      <c r="P465" s="53">
        <v>5242.24</v>
      </c>
      <c r="Q465" s="53">
        <v>5242.2299999999996</v>
      </c>
      <c r="R465" s="53">
        <v>5244.52</v>
      </c>
      <c r="S465" s="53">
        <v>5245.34</v>
      </c>
      <c r="T465" s="53">
        <v>5246.95</v>
      </c>
      <c r="U465" s="53">
        <v>5245.25</v>
      </c>
      <c r="V465" s="53">
        <v>5240.1099999999997</v>
      </c>
      <c r="W465" s="55">
        <v>5240.12</v>
      </c>
      <c r="X465" s="55">
        <v>5237.91</v>
      </c>
      <c r="Y465" s="55">
        <v>5232.3500000000004</v>
      </c>
    </row>
    <row r="466" spans="1:25" s="33" customFormat="1" ht="12" customHeight="1">
      <c r="A466" s="52">
        <v>3</v>
      </c>
      <c r="B466" s="53">
        <v>5227.76</v>
      </c>
      <c r="C466" s="53">
        <v>5228</v>
      </c>
      <c r="D466" s="53">
        <v>5225.5600000000004</v>
      </c>
      <c r="E466" s="53">
        <v>5225.59</v>
      </c>
      <c r="F466" s="53">
        <v>5225.62</v>
      </c>
      <c r="G466" s="53">
        <v>5228.34</v>
      </c>
      <c r="H466" s="53">
        <v>5230.87</v>
      </c>
      <c r="I466" s="53">
        <v>5235.78</v>
      </c>
      <c r="J466" s="53">
        <v>5240.28</v>
      </c>
      <c r="K466" s="53">
        <v>5240.1000000000004</v>
      </c>
      <c r="L466" s="53">
        <v>5240.2700000000004</v>
      </c>
      <c r="M466" s="53">
        <v>5240.5200000000004</v>
      </c>
      <c r="N466" s="53">
        <v>5240.82</v>
      </c>
      <c r="O466" s="53">
        <v>5236.18</v>
      </c>
      <c r="P466" s="53">
        <v>5227.92</v>
      </c>
      <c r="Q466" s="53">
        <v>5227.8</v>
      </c>
      <c r="R466" s="53">
        <v>5226.3900000000003</v>
      </c>
      <c r="S466" s="53">
        <v>5224.74</v>
      </c>
      <c r="T466" s="53">
        <v>5224.32</v>
      </c>
      <c r="U466" s="53">
        <v>5221.8500000000004</v>
      </c>
      <c r="V466" s="53">
        <v>5219.6400000000003</v>
      </c>
      <c r="W466" s="55">
        <v>5219.84</v>
      </c>
      <c r="X466" s="55">
        <v>5218.92</v>
      </c>
      <c r="Y466" s="55">
        <v>5216.07</v>
      </c>
    </row>
    <row r="467" spans="1:25" s="33" customFormat="1" ht="12" customHeight="1">
      <c r="A467" s="52">
        <v>4</v>
      </c>
      <c r="B467" s="53">
        <v>5213.8999999999996</v>
      </c>
      <c r="C467" s="53">
        <v>5214.12</v>
      </c>
      <c r="D467" s="53">
        <v>5214.2700000000004</v>
      </c>
      <c r="E467" s="53">
        <v>5217.6400000000003</v>
      </c>
      <c r="F467" s="53">
        <v>5217.62</v>
      </c>
      <c r="G467" s="53">
        <v>5217.66</v>
      </c>
      <c r="H467" s="53">
        <v>5215.8999999999996</v>
      </c>
      <c r="I467" s="53">
        <v>5220.5600000000004</v>
      </c>
      <c r="J467" s="53">
        <v>5224.05</v>
      </c>
      <c r="K467" s="53">
        <v>5223.8999999999996</v>
      </c>
      <c r="L467" s="53">
        <v>5223.88</v>
      </c>
      <c r="M467" s="53">
        <v>5225.04</v>
      </c>
      <c r="N467" s="53">
        <v>5225.13</v>
      </c>
      <c r="O467" s="53">
        <v>5224.05</v>
      </c>
      <c r="P467" s="53">
        <v>5221.67</v>
      </c>
      <c r="Q467" s="53">
        <v>5221.95</v>
      </c>
      <c r="R467" s="53">
        <v>5220.74</v>
      </c>
      <c r="S467" s="53">
        <v>5224.1400000000003</v>
      </c>
      <c r="T467" s="53">
        <v>5224.0200000000004</v>
      </c>
      <c r="U467" s="53">
        <v>5222.95</v>
      </c>
      <c r="V467" s="53">
        <v>5224.0600000000004</v>
      </c>
      <c r="W467" s="55">
        <v>5220.58</v>
      </c>
      <c r="X467" s="55">
        <v>5219.4799999999996</v>
      </c>
      <c r="Y467" s="55">
        <v>5217.2</v>
      </c>
    </row>
    <row r="468" spans="1:25" s="33" customFormat="1" ht="12" customHeight="1">
      <c r="A468" s="52">
        <v>5</v>
      </c>
      <c r="B468" s="53">
        <v>5212.55</v>
      </c>
      <c r="C468" s="53">
        <v>5212.7299999999996</v>
      </c>
      <c r="D468" s="53">
        <v>5212.87</v>
      </c>
      <c r="E468" s="53">
        <v>5212.8999999999996</v>
      </c>
      <c r="F468" s="53">
        <v>5212.92</v>
      </c>
      <c r="G468" s="53">
        <v>5210.67</v>
      </c>
      <c r="H468" s="53">
        <v>5213.92</v>
      </c>
      <c r="I468" s="53">
        <v>5213.95</v>
      </c>
      <c r="J468" s="53">
        <v>5218.45</v>
      </c>
      <c r="K468" s="53">
        <v>5219.21</v>
      </c>
      <c r="L468" s="53">
        <v>5220.1400000000003</v>
      </c>
      <c r="M468" s="53">
        <v>5220.1099999999997</v>
      </c>
      <c r="N468" s="53">
        <v>5219.07</v>
      </c>
      <c r="O468" s="53">
        <v>5219.12</v>
      </c>
      <c r="P468" s="53">
        <v>5215.7299999999996</v>
      </c>
      <c r="Q468" s="53">
        <v>5214.8</v>
      </c>
      <c r="R468" s="53">
        <v>5212.7</v>
      </c>
      <c r="S468" s="53">
        <v>5217.22</v>
      </c>
      <c r="T468" s="53">
        <v>5217.2700000000004</v>
      </c>
      <c r="U468" s="53">
        <v>5216.2</v>
      </c>
      <c r="V468" s="53">
        <v>5217.4799999999996</v>
      </c>
      <c r="W468" s="55">
        <v>5213.05</v>
      </c>
      <c r="X468" s="55">
        <v>5212.72</v>
      </c>
      <c r="Y468" s="55">
        <v>5212.4799999999996</v>
      </c>
    </row>
    <row r="469" spans="1:25" s="33" customFormat="1" ht="12" customHeight="1">
      <c r="A469" s="52">
        <v>6</v>
      </c>
      <c r="B469" s="53">
        <v>5208.1499999999996</v>
      </c>
      <c r="C469" s="53">
        <v>5208.29</v>
      </c>
      <c r="D469" s="53">
        <v>5208.33</v>
      </c>
      <c r="E469" s="53">
        <v>5209.3</v>
      </c>
      <c r="F469" s="53">
        <v>5208.25</v>
      </c>
      <c r="G469" s="53">
        <v>5208.01</v>
      </c>
      <c r="H469" s="53">
        <v>5210.47</v>
      </c>
      <c r="I469" s="53">
        <v>5215.04</v>
      </c>
      <c r="J469" s="53">
        <v>5219.55</v>
      </c>
      <c r="K469" s="53">
        <v>5219.3599999999997</v>
      </c>
      <c r="L469" s="53">
        <v>5219.26</v>
      </c>
      <c r="M469" s="53">
        <v>5216.96</v>
      </c>
      <c r="N469" s="53">
        <v>5217.1099999999997</v>
      </c>
      <c r="O469" s="53">
        <v>5217.0600000000004</v>
      </c>
      <c r="P469" s="53">
        <v>5213.87</v>
      </c>
      <c r="Q469" s="53">
        <v>5212.91</v>
      </c>
      <c r="R469" s="53">
        <v>5214.21</v>
      </c>
      <c r="S469" s="53">
        <v>5218.74</v>
      </c>
      <c r="T469" s="53">
        <v>5218.67</v>
      </c>
      <c r="U469" s="53">
        <v>5217.53</v>
      </c>
      <c r="V469" s="53">
        <v>5213.01</v>
      </c>
      <c r="W469" s="55">
        <v>5212.99</v>
      </c>
      <c r="X469" s="55">
        <v>5211.72</v>
      </c>
      <c r="Y469" s="55">
        <v>5211.3900000000003</v>
      </c>
    </row>
    <row r="470" spans="1:25" s="33" customFormat="1" ht="12" customHeight="1">
      <c r="A470" s="52">
        <v>7</v>
      </c>
      <c r="B470" s="53">
        <v>5210.43</v>
      </c>
      <c r="C470" s="53">
        <v>5208.07</v>
      </c>
      <c r="D470" s="53">
        <v>5208.1099999999997</v>
      </c>
      <c r="E470" s="53">
        <v>5209.1400000000003</v>
      </c>
      <c r="F470" s="53">
        <v>5208.08</v>
      </c>
      <c r="G470" s="53">
        <v>5206.92</v>
      </c>
      <c r="H470" s="53">
        <v>5207.96</v>
      </c>
      <c r="I470" s="53">
        <v>5212.55</v>
      </c>
      <c r="J470" s="53">
        <v>5217.07</v>
      </c>
      <c r="K470" s="53">
        <v>5219.21</v>
      </c>
      <c r="L470" s="53">
        <v>5219.1099999999997</v>
      </c>
      <c r="M470" s="53">
        <v>5217.88</v>
      </c>
      <c r="N470" s="53">
        <v>5214.55</v>
      </c>
      <c r="O470" s="53">
        <v>5214.58</v>
      </c>
      <c r="P470" s="53">
        <v>5213.84</v>
      </c>
      <c r="Q470" s="53">
        <v>5212.8500000000004</v>
      </c>
      <c r="R470" s="53">
        <v>5214.16</v>
      </c>
      <c r="S470" s="53">
        <v>5216.32</v>
      </c>
      <c r="T470" s="53">
        <v>5216.21</v>
      </c>
      <c r="U470" s="53">
        <v>5211.68</v>
      </c>
      <c r="V470" s="53">
        <v>5212.92</v>
      </c>
      <c r="W470" s="55">
        <v>5211.84</v>
      </c>
      <c r="X470" s="55">
        <v>5208.1000000000004</v>
      </c>
      <c r="Y470" s="55">
        <v>5210.28</v>
      </c>
    </row>
    <row r="471" spans="1:25" s="33" customFormat="1" ht="12" customHeight="1">
      <c r="A471" s="52">
        <v>8</v>
      </c>
      <c r="B471" s="53">
        <v>5210.95</v>
      </c>
      <c r="C471" s="53">
        <v>5212.1400000000003</v>
      </c>
      <c r="D471" s="53">
        <v>5212.17</v>
      </c>
      <c r="E471" s="53">
        <v>5209.6899999999996</v>
      </c>
      <c r="F471" s="53">
        <v>5208.6000000000004</v>
      </c>
      <c r="G471" s="53">
        <v>5210.88</v>
      </c>
      <c r="H471" s="53">
        <v>5211.84</v>
      </c>
      <c r="I471" s="53">
        <v>5215.3900000000003</v>
      </c>
      <c r="J471" s="53">
        <v>5219.8999999999996</v>
      </c>
      <c r="K471" s="53">
        <v>5219.72</v>
      </c>
      <c r="L471" s="53">
        <v>5218.6000000000004</v>
      </c>
      <c r="M471" s="53">
        <v>5217.3599999999997</v>
      </c>
      <c r="N471" s="53">
        <v>5217.51</v>
      </c>
      <c r="O471" s="53">
        <v>5217.5600000000004</v>
      </c>
      <c r="P471" s="53">
        <v>5216.78</v>
      </c>
      <c r="Q471" s="53">
        <v>5216.76</v>
      </c>
      <c r="R471" s="53">
        <v>5214.67</v>
      </c>
      <c r="S471" s="53">
        <v>5216.8100000000004</v>
      </c>
      <c r="T471" s="53">
        <v>5216.79</v>
      </c>
      <c r="U471" s="53">
        <v>5212.25</v>
      </c>
      <c r="V471" s="53">
        <v>5213.41</v>
      </c>
      <c r="W471" s="55">
        <v>5214.76</v>
      </c>
      <c r="X471" s="55">
        <v>5208.71</v>
      </c>
      <c r="Y471" s="55">
        <v>5210.88</v>
      </c>
    </row>
    <row r="472" spans="1:25" s="33" customFormat="1" ht="12" customHeight="1">
      <c r="A472" s="52">
        <v>9</v>
      </c>
      <c r="B472" s="53">
        <v>5208.78</v>
      </c>
      <c r="C472" s="53">
        <v>5210.04</v>
      </c>
      <c r="D472" s="53">
        <v>5207.59</v>
      </c>
      <c r="E472" s="53">
        <v>5203.4399999999996</v>
      </c>
      <c r="F472" s="53">
        <v>5204.47</v>
      </c>
      <c r="G472" s="53">
        <v>5218.51</v>
      </c>
      <c r="H472" s="53">
        <v>5221.04</v>
      </c>
      <c r="I472" s="53">
        <v>5229.07</v>
      </c>
      <c r="J472" s="53">
        <v>5231.09</v>
      </c>
      <c r="K472" s="53">
        <v>5239.24</v>
      </c>
      <c r="L472" s="53">
        <v>5242.63</v>
      </c>
      <c r="M472" s="53">
        <v>5243.27</v>
      </c>
      <c r="N472" s="53">
        <v>5241.1099999999997</v>
      </c>
      <c r="O472" s="53">
        <v>5240.57</v>
      </c>
      <c r="P472" s="53">
        <v>5242.3100000000004</v>
      </c>
      <c r="Q472" s="53">
        <v>5238.87</v>
      </c>
      <c r="R472" s="53">
        <v>5247.39</v>
      </c>
      <c r="S472" s="53">
        <v>5224.38</v>
      </c>
      <c r="T472" s="53">
        <v>5217.22</v>
      </c>
      <c r="U472" s="53">
        <v>5214.72</v>
      </c>
      <c r="V472" s="53">
        <v>5213.91</v>
      </c>
      <c r="W472" s="55">
        <v>5209.46</v>
      </c>
      <c r="X472" s="55">
        <v>5209.0200000000004</v>
      </c>
      <c r="Y472" s="55">
        <v>5208.6499999999996</v>
      </c>
    </row>
    <row r="473" spans="1:25" s="33" customFormat="1" ht="12" customHeight="1">
      <c r="A473" s="52">
        <v>10</v>
      </c>
      <c r="B473" s="53">
        <v>5220.03</v>
      </c>
      <c r="C473" s="53">
        <v>5215.37</v>
      </c>
      <c r="D473" s="53">
        <v>5215.46</v>
      </c>
      <c r="E473" s="53">
        <v>5215.4799999999996</v>
      </c>
      <c r="F473" s="53">
        <v>5215.47</v>
      </c>
      <c r="G473" s="53">
        <v>5217.8</v>
      </c>
      <c r="H473" s="53">
        <v>5216.6000000000004</v>
      </c>
      <c r="I473" s="53">
        <v>5218.78</v>
      </c>
      <c r="J473" s="53">
        <v>5220.8100000000004</v>
      </c>
      <c r="K473" s="53">
        <v>5225.16</v>
      </c>
      <c r="L473" s="53">
        <v>5225.01</v>
      </c>
      <c r="M473" s="53">
        <v>5222.6899999999996</v>
      </c>
      <c r="N473" s="53">
        <v>5222.68</v>
      </c>
      <c r="O473" s="53">
        <v>5221.6400000000003</v>
      </c>
      <c r="P473" s="53">
        <v>5220.88</v>
      </c>
      <c r="Q473" s="53">
        <v>5219.7700000000004</v>
      </c>
      <c r="R473" s="53">
        <v>5220.82</v>
      </c>
      <c r="S473" s="53">
        <v>5222.95</v>
      </c>
      <c r="T473" s="53">
        <v>5223.08</v>
      </c>
      <c r="U473" s="53">
        <v>5223.17</v>
      </c>
      <c r="V473" s="53">
        <v>5224.42</v>
      </c>
      <c r="W473" s="55">
        <v>5223.51</v>
      </c>
      <c r="X473" s="55">
        <v>5220.1000000000004</v>
      </c>
      <c r="Y473" s="55">
        <v>5218.8100000000004</v>
      </c>
    </row>
    <row r="474" spans="1:25" s="33" customFormat="1" ht="12" customHeight="1">
      <c r="A474" s="52">
        <v>11</v>
      </c>
      <c r="B474" s="53">
        <v>5218.88</v>
      </c>
      <c r="C474" s="53">
        <v>5219.0200000000004</v>
      </c>
      <c r="D474" s="53">
        <v>5219.04</v>
      </c>
      <c r="E474" s="53">
        <v>5219.08</v>
      </c>
      <c r="F474" s="53">
        <v>5217.8999999999996</v>
      </c>
      <c r="G474" s="53">
        <v>5216.6899999999996</v>
      </c>
      <c r="H474" s="53">
        <v>5215.21</v>
      </c>
      <c r="I474" s="53">
        <v>5221.95</v>
      </c>
      <c r="J474" s="53">
        <v>5227.2700000000004</v>
      </c>
      <c r="K474" s="53">
        <v>5229.3599999999997</v>
      </c>
      <c r="L474" s="53">
        <v>5229.34</v>
      </c>
      <c r="M474" s="53">
        <v>5227.1099999999997</v>
      </c>
      <c r="N474" s="53">
        <v>5226.1099999999997</v>
      </c>
      <c r="O474" s="53">
        <v>5226.18</v>
      </c>
      <c r="P474" s="53">
        <v>5226.45</v>
      </c>
      <c r="Q474" s="53">
        <v>5223.1400000000003</v>
      </c>
      <c r="R474" s="53">
        <v>5220.95</v>
      </c>
      <c r="S474" s="53">
        <v>5223.05</v>
      </c>
      <c r="T474" s="53">
        <v>5223.12</v>
      </c>
      <c r="U474" s="53">
        <v>5222.05</v>
      </c>
      <c r="V474" s="53">
        <v>5222.22</v>
      </c>
      <c r="W474" s="55">
        <v>5221.2700000000004</v>
      </c>
      <c r="X474" s="55">
        <v>5218.84</v>
      </c>
      <c r="Y474" s="55">
        <v>5221.07</v>
      </c>
    </row>
    <row r="475" spans="1:25" s="33" customFormat="1" ht="12" customHeight="1">
      <c r="A475" s="52">
        <v>12</v>
      </c>
      <c r="B475" s="53">
        <v>5214.6099999999997</v>
      </c>
      <c r="C475" s="53">
        <v>5214.8</v>
      </c>
      <c r="D475" s="53">
        <v>5214.79</v>
      </c>
      <c r="E475" s="53">
        <v>5217.2</v>
      </c>
      <c r="F475" s="53">
        <v>5219.46</v>
      </c>
      <c r="G475" s="53">
        <v>5224.99</v>
      </c>
      <c r="H475" s="53">
        <v>5222.7299999999996</v>
      </c>
      <c r="I475" s="53">
        <v>5224.34</v>
      </c>
      <c r="J475" s="53">
        <v>5229.7700000000004</v>
      </c>
      <c r="K475" s="53">
        <v>5229.55</v>
      </c>
      <c r="L475" s="53">
        <v>5225.54</v>
      </c>
      <c r="M475" s="53">
        <v>5222.92</v>
      </c>
      <c r="N475" s="53">
        <v>5222.8599999999997</v>
      </c>
      <c r="O475" s="53">
        <v>5223.12</v>
      </c>
      <c r="P475" s="53">
        <v>5225.71</v>
      </c>
      <c r="Q475" s="53">
        <v>5225.88</v>
      </c>
      <c r="R475" s="53">
        <v>5227.03</v>
      </c>
      <c r="S475" s="53">
        <v>5226.04</v>
      </c>
      <c r="T475" s="53">
        <v>5229.84</v>
      </c>
      <c r="U475" s="53">
        <v>5231.0600000000004</v>
      </c>
      <c r="V475" s="53">
        <v>5228.83</v>
      </c>
      <c r="W475" s="55">
        <v>5226.72</v>
      </c>
      <c r="X475" s="55">
        <v>5216.01</v>
      </c>
      <c r="Y475" s="55">
        <v>5211.3</v>
      </c>
    </row>
    <row r="476" spans="1:25" s="33" customFormat="1" ht="12" customHeight="1">
      <c r="A476" s="52">
        <v>13</v>
      </c>
      <c r="B476" s="53">
        <v>5215.76</v>
      </c>
      <c r="C476" s="53">
        <v>5217.04</v>
      </c>
      <c r="D476" s="53">
        <v>5213.49</v>
      </c>
      <c r="E476" s="53">
        <v>5213.49</v>
      </c>
      <c r="F476" s="53">
        <v>5212.3100000000004</v>
      </c>
      <c r="G476" s="53">
        <v>5217.1099999999997</v>
      </c>
      <c r="H476" s="53">
        <v>5218.1000000000004</v>
      </c>
      <c r="I476" s="53">
        <v>5220.17</v>
      </c>
      <c r="J476" s="53">
        <v>5224.5</v>
      </c>
      <c r="K476" s="53">
        <v>5224.2299999999996</v>
      </c>
      <c r="L476" s="53">
        <v>5225.32</v>
      </c>
      <c r="M476" s="53">
        <v>5225.3599999999997</v>
      </c>
      <c r="N476" s="53">
        <v>5223.04</v>
      </c>
      <c r="O476" s="53">
        <v>5225.5200000000004</v>
      </c>
      <c r="P476" s="53">
        <v>5223.5600000000004</v>
      </c>
      <c r="Q476" s="53">
        <v>5225.93</v>
      </c>
      <c r="R476" s="53">
        <v>5222.8</v>
      </c>
      <c r="S476" s="53">
        <v>5222.82</v>
      </c>
      <c r="T476" s="53">
        <v>5224.07</v>
      </c>
      <c r="U476" s="53">
        <v>5226.53</v>
      </c>
      <c r="V476" s="53">
        <v>5228.8</v>
      </c>
      <c r="W476" s="55">
        <v>5226.7</v>
      </c>
      <c r="X476" s="55">
        <v>5219.45</v>
      </c>
      <c r="Y476" s="55">
        <v>5221.6899999999996</v>
      </c>
    </row>
    <row r="477" spans="1:25" s="33" customFormat="1" ht="12" customHeight="1">
      <c r="A477" s="52">
        <v>14</v>
      </c>
      <c r="B477" s="53">
        <v>5218.7700000000004</v>
      </c>
      <c r="C477" s="53">
        <v>5216.43</v>
      </c>
      <c r="D477" s="53">
        <v>5217.6899999999996</v>
      </c>
      <c r="E477" s="53">
        <v>5216.57</v>
      </c>
      <c r="F477" s="53">
        <v>5215.3999999999996</v>
      </c>
      <c r="G477" s="53">
        <v>5216.62</v>
      </c>
      <c r="H477" s="53">
        <v>5221.1400000000003</v>
      </c>
      <c r="I477" s="53">
        <v>5222.09</v>
      </c>
      <c r="J477" s="53">
        <v>5224.24</v>
      </c>
      <c r="K477" s="53">
        <v>5226.4399999999996</v>
      </c>
      <c r="L477" s="53">
        <v>5226.3500000000004</v>
      </c>
      <c r="M477" s="53">
        <v>5224.03</v>
      </c>
      <c r="N477" s="53">
        <v>5225.3100000000004</v>
      </c>
      <c r="O477" s="53">
        <v>5224.16</v>
      </c>
      <c r="P477" s="53">
        <v>5223.26</v>
      </c>
      <c r="Q477" s="53">
        <v>5222.13</v>
      </c>
      <c r="R477" s="53">
        <v>5226.79</v>
      </c>
      <c r="S477" s="53">
        <v>5226.8100000000004</v>
      </c>
      <c r="T477" s="53">
        <v>5226.95</v>
      </c>
      <c r="U477" s="53">
        <v>5225.8900000000003</v>
      </c>
      <c r="V477" s="53">
        <v>5223.7299999999996</v>
      </c>
      <c r="W477" s="55">
        <v>5222.79</v>
      </c>
      <c r="X477" s="55">
        <v>5217.92</v>
      </c>
      <c r="Y477" s="55">
        <v>5216.54</v>
      </c>
    </row>
    <row r="478" spans="1:25" s="33" customFormat="1" ht="12" customHeight="1">
      <c r="A478" s="52">
        <v>15</v>
      </c>
      <c r="B478" s="53">
        <v>5217.41</v>
      </c>
      <c r="C478" s="53">
        <v>5218.7299999999996</v>
      </c>
      <c r="D478" s="53">
        <v>5216.2700000000004</v>
      </c>
      <c r="E478" s="53">
        <v>5216.29</v>
      </c>
      <c r="F478" s="53">
        <v>5217.68</v>
      </c>
      <c r="G478" s="53">
        <v>5221.3999999999996</v>
      </c>
      <c r="H478" s="53">
        <v>5219.92</v>
      </c>
      <c r="I478" s="53">
        <v>5223.37</v>
      </c>
      <c r="J478" s="53">
        <v>5227.8</v>
      </c>
      <c r="K478" s="53">
        <v>5227.6400000000003</v>
      </c>
      <c r="L478" s="53">
        <v>5227.6000000000004</v>
      </c>
      <c r="M478" s="53">
        <v>5225.21</v>
      </c>
      <c r="N478" s="53">
        <v>5222.92</v>
      </c>
      <c r="O478" s="53">
        <v>5225.3999999999996</v>
      </c>
      <c r="P478" s="53">
        <v>5228.18</v>
      </c>
      <c r="Q478" s="53">
        <v>5225.0200000000004</v>
      </c>
      <c r="R478" s="53">
        <v>5224.8999999999996</v>
      </c>
      <c r="S478" s="53">
        <v>5224.84</v>
      </c>
      <c r="T478" s="53">
        <v>5224.97</v>
      </c>
      <c r="U478" s="53">
        <v>5228.1899999999996</v>
      </c>
      <c r="V478" s="53">
        <v>5226.05</v>
      </c>
      <c r="W478" s="55">
        <v>5221.74</v>
      </c>
      <c r="X478" s="55">
        <v>5221.59</v>
      </c>
      <c r="Y478" s="55">
        <v>5218.8599999999997</v>
      </c>
    </row>
    <row r="479" spans="1:25" s="33" customFormat="1" ht="12" customHeight="1">
      <c r="A479" s="52">
        <v>16</v>
      </c>
      <c r="B479" s="53">
        <v>5219.1499999999996</v>
      </c>
      <c r="C479" s="53">
        <v>5219.45</v>
      </c>
      <c r="D479" s="53">
        <v>5219.5600000000004</v>
      </c>
      <c r="E479" s="53">
        <v>5219.57</v>
      </c>
      <c r="F479" s="53">
        <v>5219.34</v>
      </c>
      <c r="G479" s="53">
        <v>5219.26</v>
      </c>
      <c r="H479" s="53">
        <v>5218.37</v>
      </c>
      <c r="I479" s="53">
        <v>5219.49</v>
      </c>
      <c r="J479" s="53">
        <v>5224.1099999999997</v>
      </c>
      <c r="K479" s="53">
        <v>5223.97</v>
      </c>
      <c r="L479" s="53">
        <v>5223.8</v>
      </c>
      <c r="M479" s="53">
        <v>5223.78</v>
      </c>
      <c r="N479" s="53">
        <v>5223.82</v>
      </c>
      <c r="O479" s="53">
        <v>5222.72</v>
      </c>
      <c r="P479" s="53">
        <v>5221.93</v>
      </c>
      <c r="Q479" s="53">
        <v>5224.2700000000004</v>
      </c>
      <c r="R479" s="53">
        <v>5222.09</v>
      </c>
      <c r="S479" s="53">
        <v>5220.8</v>
      </c>
      <c r="T479" s="53">
        <v>5220.8</v>
      </c>
      <c r="U479" s="53">
        <v>5223.96</v>
      </c>
      <c r="V479" s="53">
        <v>5224.1400000000003</v>
      </c>
      <c r="W479" s="55">
        <v>5219.74</v>
      </c>
      <c r="X479" s="55">
        <v>5221.92</v>
      </c>
      <c r="Y479" s="55">
        <v>5218.18</v>
      </c>
    </row>
    <row r="480" spans="1:25" s="33" customFormat="1" ht="12" customHeight="1">
      <c r="A480" s="52">
        <v>17</v>
      </c>
      <c r="B480" s="53">
        <v>5219.55</v>
      </c>
      <c r="C480" s="53">
        <v>5219.7</v>
      </c>
      <c r="D480" s="53">
        <v>5219.82</v>
      </c>
      <c r="E480" s="53">
        <v>5219.8100000000004</v>
      </c>
      <c r="F480" s="53">
        <v>5218.68</v>
      </c>
      <c r="G480" s="53">
        <v>5218.7</v>
      </c>
      <c r="H480" s="53">
        <v>5218.59</v>
      </c>
      <c r="I480" s="53">
        <v>5219.7</v>
      </c>
      <c r="J480" s="53">
        <v>5224.1099999999997</v>
      </c>
      <c r="K480" s="53">
        <v>5223.76</v>
      </c>
      <c r="L480" s="53">
        <v>5225.91</v>
      </c>
      <c r="M480" s="53">
        <v>5225.8900000000003</v>
      </c>
      <c r="N480" s="53">
        <v>5225.88</v>
      </c>
      <c r="O480" s="53">
        <v>5224.8</v>
      </c>
      <c r="P480" s="53">
        <v>5225.07</v>
      </c>
      <c r="Q480" s="53">
        <v>5222.8900000000003</v>
      </c>
      <c r="R480" s="53">
        <v>5224.22</v>
      </c>
      <c r="S480" s="53">
        <v>5223.96</v>
      </c>
      <c r="T480" s="53">
        <v>5225.01</v>
      </c>
      <c r="U480" s="53">
        <v>5225.96</v>
      </c>
      <c r="V480" s="53">
        <v>5223.7700000000004</v>
      </c>
      <c r="W480" s="55">
        <v>5222.79</v>
      </c>
      <c r="X480" s="55">
        <v>5221.74</v>
      </c>
      <c r="Y480" s="55">
        <v>5220.67</v>
      </c>
    </row>
    <row r="481" spans="1:25" s="33" customFormat="1" ht="12" customHeight="1">
      <c r="A481" s="52">
        <v>18</v>
      </c>
      <c r="B481" s="53">
        <v>5221.53</v>
      </c>
      <c r="C481" s="53">
        <v>5222.8</v>
      </c>
      <c r="D481" s="53">
        <v>5221.71</v>
      </c>
      <c r="E481" s="53">
        <v>5221.7299999999996</v>
      </c>
      <c r="F481" s="53">
        <v>5221.6499999999996</v>
      </c>
      <c r="G481" s="53">
        <v>5220.3900000000003</v>
      </c>
      <c r="H481" s="53">
        <v>5222.6099999999997</v>
      </c>
      <c r="I481" s="53">
        <v>5226.0600000000004</v>
      </c>
      <c r="J481" s="53">
        <v>5228.17</v>
      </c>
      <c r="K481" s="53">
        <v>5230.25</v>
      </c>
      <c r="L481" s="53">
        <v>5229.26</v>
      </c>
      <c r="M481" s="53">
        <v>5229.49</v>
      </c>
      <c r="N481" s="53">
        <v>5229.53</v>
      </c>
      <c r="O481" s="53">
        <v>5228.63</v>
      </c>
      <c r="P481" s="53">
        <v>5227.72</v>
      </c>
      <c r="Q481" s="53">
        <v>5224.24</v>
      </c>
      <c r="R481" s="53">
        <v>5227.1000000000004</v>
      </c>
      <c r="S481" s="53">
        <v>5227.1099999999997</v>
      </c>
      <c r="T481" s="53">
        <v>5226.76</v>
      </c>
      <c r="U481" s="53">
        <v>5226.6499999999996</v>
      </c>
      <c r="V481" s="53">
        <v>5225.6899999999996</v>
      </c>
      <c r="W481" s="55">
        <v>5224.75</v>
      </c>
      <c r="X481" s="55">
        <v>5223.66</v>
      </c>
      <c r="Y481" s="55">
        <v>5222.63</v>
      </c>
    </row>
    <row r="482" spans="1:25" s="33" customFormat="1" ht="12" customHeight="1">
      <c r="A482" s="52">
        <v>19</v>
      </c>
      <c r="B482" s="53">
        <v>5224.0600000000004</v>
      </c>
      <c r="C482" s="53">
        <v>5222.87</v>
      </c>
      <c r="D482" s="53">
        <v>5222.91</v>
      </c>
      <c r="E482" s="53">
        <v>5225.3</v>
      </c>
      <c r="F482" s="53">
        <v>5225.25</v>
      </c>
      <c r="G482" s="53">
        <v>5222.8900000000003</v>
      </c>
      <c r="H482" s="53">
        <v>5224.92</v>
      </c>
      <c r="I482" s="53">
        <v>5225.75</v>
      </c>
      <c r="J482" s="53">
        <v>5227.59</v>
      </c>
      <c r="K482" s="53">
        <v>5229.6400000000003</v>
      </c>
      <c r="L482" s="53">
        <v>5229.6000000000004</v>
      </c>
      <c r="M482" s="53">
        <v>5229.6000000000004</v>
      </c>
      <c r="N482" s="53">
        <v>5230.7700000000004</v>
      </c>
      <c r="O482" s="53">
        <v>5228</v>
      </c>
      <c r="P482" s="53">
        <v>5222.38</v>
      </c>
      <c r="Q482" s="53">
        <v>5220.2700000000004</v>
      </c>
      <c r="R482" s="53">
        <v>5222.42</v>
      </c>
      <c r="S482" s="53">
        <v>5222.4799999999996</v>
      </c>
      <c r="T482" s="53">
        <v>5222.6099999999997</v>
      </c>
      <c r="U482" s="53">
        <v>5220.55</v>
      </c>
      <c r="V482" s="53">
        <v>5225.22</v>
      </c>
      <c r="W482" s="55">
        <v>5228.17</v>
      </c>
      <c r="X482" s="55">
        <v>5224.7700000000004</v>
      </c>
      <c r="Y482" s="55">
        <v>5223.7299999999996</v>
      </c>
    </row>
    <row r="483" spans="1:25" s="33" customFormat="1" ht="12" customHeight="1">
      <c r="A483" s="52">
        <v>20</v>
      </c>
      <c r="B483" s="53">
        <v>5219.09</v>
      </c>
      <c r="C483" s="53">
        <v>5222.97</v>
      </c>
      <c r="D483" s="53">
        <v>5223.05</v>
      </c>
      <c r="E483" s="53">
        <v>5225.55</v>
      </c>
      <c r="F483" s="53">
        <v>5225.46</v>
      </c>
      <c r="G483" s="53">
        <v>5227.8500000000004</v>
      </c>
      <c r="H483" s="53">
        <v>5230.1400000000003</v>
      </c>
      <c r="I483" s="53">
        <v>5232.3</v>
      </c>
      <c r="J483" s="53">
        <v>5236.6099999999997</v>
      </c>
      <c r="K483" s="53">
        <v>5233.9799999999996</v>
      </c>
      <c r="L483" s="53">
        <v>5233.8500000000004</v>
      </c>
      <c r="M483" s="53">
        <v>5232.38</v>
      </c>
      <c r="N483" s="53">
        <v>5230.17</v>
      </c>
      <c r="O483" s="53">
        <v>5229.12</v>
      </c>
      <c r="P483" s="53">
        <v>5227.07</v>
      </c>
      <c r="Q483" s="53">
        <v>5226.2</v>
      </c>
      <c r="R483" s="53">
        <v>5226.1099999999997</v>
      </c>
      <c r="S483" s="53">
        <v>5225.2</v>
      </c>
      <c r="T483" s="53">
        <v>5228.99</v>
      </c>
      <c r="U483" s="53">
        <v>5231.1499999999996</v>
      </c>
      <c r="V483" s="53">
        <v>5232.29</v>
      </c>
      <c r="W483" s="55">
        <v>5235.72</v>
      </c>
      <c r="X483" s="55">
        <v>5230.7700000000004</v>
      </c>
      <c r="Y483" s="55">
        <v>5229.82</v>
      </c>
    </row>
    <row r="484" spans="1:25" s="33" customFormat="1" ht="12" customHeight="1">
      <c r="A484" s="52">
        <v>21</v>
      </c>
      <c r="B484" s="53">
        <v>5227.8599999999997</v>
      </c>
      <c r="C484" s="53">
        <v>5227.8500000000004</v>
      </c>
      <c r="D484" s="53">
        <v>5227.93</v>
      </c>
      <c r="E484" s="53">
        <v>5230.22</v>
      </c>
      <c r="F484" s="53">
        <v>5233.97</v>
      </c>
      <c r="G484" s="53">
        <v>5234.22</v>
      </c>
      <c r="H484" s="53">
        <v>5238.66</v>
      </c>
      <c r="I484" s="53">
        <v>5240.76</v>
      </c>
      <c r="J484" s="53">
        <v>5243.03</v>
      </c>
      <c r="K484" s="53">
        <v>5241.6400000000003</v>
      </c>
      <c r="L484" s="53">
        <v>5239.26</v>
      </c>
      <c r="M484" s="53">
        <v>5239.38</v>
      </c>
      <c r="N484" s="53">
        <v>5239.38</v>
      </c>
      <c r="O484" s="53">
        <v>5238.18</v>
      </c>
      <c r="P484" s="53">
        <v>5235.8999999999996</v>
      </c>
      <c r="Q484" s="53">
        <v>5236.96</v>
      </c>
      <c r="R484" s="53">
        <v>5234.68</v>
      </c>
      <c r="S484" s="53">
        <v>5236.84</v>
      </c>
      <c r="T484" s="53">
        <v>5235.82</v>
      </c>
      <c r="U484" s="53">
        <v>5234.66</v>
      </c>
      <c r="V484" s="53">
        <v>5237.1000000000004</v>
      </c>
      <c r="W484" s="55">
        <v>5236.09</v>
      </c>
      <c r="X484" s="55">
        <v>5231.1499999999996</v>
      </c>
      <c r="Y484" s="55">
        <v>5230.28</v>
      </c>
    </row>
    <row r="485" spans="1:25" s="33" customFormat="1" ht="12" customHeight="1">
      <c r="A485" s="52">
        <v>22</v>
      </c>
      <c r="B485" s="53">
        <v>5231.25</v>
      </c>
      <c r="C485" s="53">
        <v>5231.1899999999996</v>
      </c>
      <c r="D485" s="53">
        <v>5231.3100000000004</v>
      </c>
      <c r="E485" s="53">
        <v>5231.32</v>
      </c>
      <c r="F485" s="53">
        <v>5234.8900000000003</v>
      </c>
      <c r="G485" s="53">
        <v>5237.2700000000004</v>
      </c>
      <c r="H485" s="53">
        <v>5236.25</v>
      </c>
      <c r="I485" s="53">
        <v>5236.04</v>
      </c>
      <c r="J485" s="53">
        <v>5238.37</v>
      </c>
      <c r="K485" s="53">
        <v>5237.03</v>
      </c>
      <c r="L485" s="53">
        <v>5236.95</v>
      </c>
      <c r="M485" s="53">
        <v>5241.74</v>
      </c>
      <c r="N485" s="53">
        <v>5241.71</v>
      </c>
      <c r="O485" s="53">
        <v>5244.06</v>
      </c>
      <c r="P485" s="53">
        <v>5246.46</v>
      </c>
      <c r="Q485" s="53">
        <v>5242.93</v>
      </c>
      <c r="R485" s="53">
        <v>5243.71</v>
      </c>
      <c r="S485" s="53">
        <v>5243.8</v>
      </c>
      <c r="T485" s="53">
        <v>5245.09</v>
      </c>
      <c r="U485" s="53">
        <v>5242.75</v>
      </c>
      <c r="V485" s="53">
        <v>5243.85</v>
      </c>
      <c r="W485" s="55">
        <v>5246.42</v>
      </c>
      <c r="X485" s="55">
        <v>5239.28</v>
      </c>
      <c r="Y485" s="55">
        <v>5234.92</v>
      </c>
    </row>
    <row r="486" spans="1:25" s="33" customFormat="1" ht="12" customHeight="1">
      <c r="A486" s="52">
        <v>23</v>
      </c>
      <c r="B486" s="53">
        <v>5232.83</v>
      </c>
      <c r="C486" s="53">
        <v>5232.9399999999996</v>
      </c>
      <c r="D486" s="53">
        <v>5230.74</v>
      </c>
      <c r="E486" s="53">
        <v>5230.7700000000004</v>
      </c>
      <c r="F486" s="53">
        <v>5230.75</v>
      </c>
      <c r="G486" s="53">
        <v>5230.6499999999996</v>
      </c>
      <c r="H486" s="53">
        <v>5230.53</v>
      </c>
      <c r="I486" s="53">
        <v>5235.01</v>
      </c>
      <c r="J486" s="53">
        <v>5241.46</v>
      </c>
      <c r="K486" s="53">
        <v>5241.33</v>
      </c>
      <c r="L486" s="53">
        <v>5241.34</v>
      </c>
      <c r="M486" s="53">
        <v>5241.3100000000004</v>
      </c>
      <c r="N486" s="53">
        <v>5241.29</v>
      </c>
      <c r="O486" s="53">
        <v>5240.07</v>
      </c>
      <c r="P486" s="53">
        <v>5238.8900000000003</v>
      </c>
      <c r="Q486" s="53">
        <v>5238.87</v>
      </c>
      <c r="R486" s="53">
        <v>5238.79</v>
      </c>
      <c r="S486" s="53">
        <v>5238.72</v>
      </c>
      <c r="T486" s="53">
        <v>5238.72</v>
      </c>
      <c r="U486" s="53">
        <v>5238.8</v>
      </c>
      <c r="V486" s="53">
        <v>5238.87</v>
      </c>
      <c r="W486" s="55">
        <v>5238.96</v>
      </c>
      <c r="X486" s="55">
        <v>5240.24</v>
      </c>
      <c r="Y486" s="55">
        <v>5239.38</v>
      </c>
    </row>
    <row r="487" spans="1:25" s="33" customFormat="1" ht="12" customHeight="1">
      <c r="A487" s="52">
        <v>24</v>
      </c>
      <c r="B487" s="53">
        <v>5234.63</v>
      </c>
      <c r="C487" s="53">
        <v>5235.49</v>
      </c>
      <c r="D487" s="53">
        <v>5233.3</v>
      </c>
      <c r="E487" s="53">
        <v>5233.3599999999997</v>
      </c>
      <c r="F487" s="53">
        <v>5235.6000000000004</v>
      </c>
      <c r="G487" s="53">
        <v>5235.5200000000004</v>
      </c>
      <c r="H487" s="53">
        <v>5235.43</v>
      </c>
      <c r="I487" s="53">
        <v>5234.2700000000004</v>
      </c>
      <c r="J487" s="53">
        <v>5236.45</v>
      </c>
      <c r="K487" s="53">
        <v>5238.47</v>
      </c>
      <c r="L487" s="53">
        <v>5238.32</v>
      </c>
      <c r="M487" s="53">
        <v>5238.33</v>
      </c>
      <c r="N487" s="53">
        <v>5238.3599999999997</v>
      </c>
      <c r="O487" s="53">
        <v>5239.32</v>
      </c>
      <c r="P487" s="53">
        <v>5236.97</v>
      </c>
      <c r="Q487" s="53">
        <v>5234.6499999999996</v>
      </c>
      <c r="R487" s="53">
        <v>5233.37</v>
      </c>
      <c r="S487" s="53">
        <v>5233.3</v>
      </c>
      <c r="T487" s="53">
        <v>5233.33</v>
      </c>
      <c r="U487" s="53">
        <v>5235.63</v>
      </c>
      <c r="V487" s="53">
        <v>5236.87</v>
      </c>
      <c r="W487" s="55">
        <v>5234.8999999999996</v>
      </c>
      <c r="X487" s="55">
        <v>5237.37</v>
      </c>
      <c r="Y487" s="55">
        <v>5239.84</v>
      </c>
    </row>
    <row r="488" spans="1:25" s="33" customFormat="1" ht="12" customHeight="1">
      <c r="A488" s="52">
        <v>25</v>
      </c>
      <c r="B488" s="53">
        <v>5234.0600000000004</v>
      </c>
      <c r="C488" s="53">
        <v>5229.5200000000004</v>
      </c>
      <c r="D488" s="53">
        <v>5229.59</v>
      </c>
      <c r="E488" s="53">
        <v>5228.46</v>
      </c>
      <c r="F488" s="53">
        <v>5232.1099999999997</v>
      </c>
      <c r="G488" s="53">
        <v>5234.67</v>
      </c>
      <c r="H488" s="53">
        <v>5240.26</v>
      </c>
      <c r="I488" s="53">
        <v>5240.09</v>
      </c>
      <c r="J488" s="53">
        <v>5242.3599999999997</v>
      </c>
      <c r="K488" s="53">
        <v>5245.43</v>
      </c>
      <c r="L488" s="53">
        <v>5245.35</v>
      </c>
      <c r="M488" s="53">
        <v>5245.39</v>
      </c>
      <c r="N488" s="53">
        <v>5243.18</v>
      </c>
      <c r="O488" s="53">
        <v>5245.4</v>
      </c>
      <c r="P488" s="53">
        <v>5244.14</v>
      </c>
      <c r="Q488" s="53">
        <v>5248.42</v>
      </c>
      <c r="R488" s="53">
        <v>5244.63</v>
      </c>
      <c r="S488" s="53">
        <v>5242.6400000000003</v>
      </c>
      <c r="T488" s="53">
        <v>5242.8</v>
      </c>
      <c r="U488" s="53">
        <v>5240.4399999999996</v>
      </c>
      <c r="V488" s="53">
        <v>5240.75</v>
      </c>
      <c r="W488" s="55">
        <v>5237.63</v>
      </c>
      <c r="X488" s="55">
        <v>5233.97</v>
      </c>
      <c r="Y488" s="55">
        <v>5233.07</v>
      </c>
    </row>
    <row r="489" spans="1:25" s="33" customFormat="1" ht="12" customHeight="1">
      <c r="A489" s="52">
        <v>26</v>
      </c>
      <c r="B489" s="53">
        <v>5228.5600000000004</v>
      </c>
      <c r="C489" s="53">
        <v>5228.6099999999997</v>
      </c>
      <c r="D489" s="53">
        <v>5228.63</v>
      </c>
      <c r="E489" s="53">
        <v>5228.6000000000004</v>
      </c>
      <c r="F489" s="53">
        <v>5232.25</v>
      </c>
      <c r="G489" s="53">
        <v>5238.09</v>
      </c>
      <c r="H489" s="53">
        <v>5237.7700000000004</v>
      </c>
      <c r="I489" s="53">
        <v>5239.6899999999996</v>
      </c>
      <c r="J489" s="53">
        <v>5244.2</v>
      </c>
      <c r="K489" s="53">
        <v>5244.16</v>
      </c>
      <c r="L489" s="53">
        <v>5244.06</v>
      </c>
      <c r="M489" s="53">
        <v>5247.41</v>
      </c>
      <c r="N489" s="53">
        <v>5247.39</v>
      </c>
      <c r="O489" s="53">
        <v>5247.35</v>
      </c>
      <c r="P489" s="53">
        <v>5246.04</v>
      </c>
      <c r="Q489" s="53">
        <v>5246.93</v>
      </c>
      <c r="R489" s="53">
        <v>5244.43</v>
      </c>
      <c r="S489" s="53">
        <v>5244.56</v>
      </c>
      <c r="T489" s="53">
        <v>5247.21</v>
      </c>
      <c r="U489" s="53">
        <v>5243.63</v>
      </c>
      <c r="V489" s="53">
        <v>5243.73</v>
      </c>
      <c r="W489" s="55">
        <v>5240.82</v>
      </c>
      <c r="X489" s="55">
        <v>5233.97</v>
      </c>
      <c r="Y489" s="55">
        <v>5233.04</v>
      </c>
    </row>
    <row r="490" spans="1:25" s="33" customFormat="1" ht="12" customHeight="1">
      <c r="A490" s="52">
        <v>27</v>
      </c>
      <c r="B490" s="53">
        <v>5227.42</v>
      </c>
      <c r="C490" s="53">
        <v>5227.3900000000003</v>
      </c>
      <c r="D490" s="53">
        <v>5227.3999999999996</v>
      </c>
      <c r="E490" s="53">
        <v>5225.12</v>
      </c>
      <c r="F490" s="53">
        <v>5222.7700000000004</v>
      </c>
      <c r="G490" s="53">
        <v>5219.8500000000004</v>
      </c>
      <c r="H490" s="53">
        <v>5226.78</v>
      </c>
      <c r="I490" s="53">
        <v>5232.1499999999996</v>
      </c>
      <c r="J490" s="53">
        <v>5234.08</v>
      </c>
      <c r="K490" s="53">
        <v>5237.33</v>
      </c>
      <c r="L490" s="53">
        <v>5237.1899999999996</v>
      </c>
      <c r="M490" s="53">
        <v>5237.1899999999996</v>
      </c>
      <c r="N490" s="53">
        <v>5237.21</v>
      </c>
      <c r="O490" s="53">
        <v>5236.0600000000004</v>
      </c>
      <c r="P490" s="53">
        <v>5235.1499999999996</v>
      </c>
      <c r="Q490" s="53">
        <v>5232.8599999999997</v>
      </c>
      <c r="R490" s="53">
        <v>5230.58</v>
      </c>
      <c r="S490" s="53">
        <v>5231.8500000000004</v>
      </c>
      <c r="T490" s="53">
        <v>5233.13</v>
      </c>
      <c r="U490" s="53">
        <v>5233.2</v>
      </c>
      <c r="V490" s="53">
        <v>5233.68</v>
      </c>
      <c r="W490" s="55">
        <v>5233.96</v>
      </c>
      <c r="X490" s="55">
        <v>5229.3</v>
      </c>
      <c r="Y490" s="55">
        <v>5232.97</v>
      </c>
    </row>
    <row r="491" spans="1:25" s="33" customFormat="1" ht="12" customHeight="1">
      <c r="A491" s="52">
        <v>28</v>
      </c>
      <c r="B491" s="53">
        <v>5226.2299999999996</v>
      </c>
      <c r="C491" s="53">
        <v>5224.1400000000003</v>
      </c>
      <c r="D491" s="53">
        <v>5224.1400000000003</v>
      </c>
      <c r="E491" s="53">
        <v>5224.13</v>
      </c>
      <c r="F491" s="53">
        <v>5224.1099999999997</v>
      </c>
      <c r="G491" s="53">
        <v>5222.45</v>
      </c>
      <c r="H491" s="53">
        <v>5223.5</v>
      </c>
      <c r="I491" s="53">
        <v>5222.1400000000003</v>
      </c>
      <c r="J491" s="53">
        <v>5223.0200000000004</v>
      </c>
      <c r="K491" s="53">
        <v>5221.66</v>
      </c>
      <c r="L491" s="53">
        <v>5223.87</v>
      </c>
      <c r="M491" s="53">
        <v>5223.88</v>
      </c>
      <c r="N491" s="53">
        <v>5221.6400000000003</v>
      </c>
      <c r="O491" s="53">
        <v>5221.63</v>
      </c>
      <c r="P491" s="53">
        <v>5226.34</v>
      </c>
      <c r="Q491" s="53">
        <v>5225.1499999999996</v>
      </c>
      <c r="R491" s="53">
        <v>5226.1099999999997</v>
      </c>
      <c r="S491" s="53">
        <v>5226.28</v>
      </c>
      <c r="T491" s="53">
        <v>5226.42</v>
      </c>
      <c r="U491" s="53">
        <v>5222.12</v>
      </c>
      <c r="V491" s="53">
        <v>5219.93</v>
      </c>
      <c r="W491" s="55">
        <v>5220.12</v>
      </c>
      <c r="X491" s="55">
        <v>5222.3999999999996</v>
      </c>
      <c r="Y491" s="55">
        <v>5218.93</v>
      </c>
    </row>
    <row r="492" spans="1:25" s="33" customFormat="1" ht="12" customHeight="1">
      <c r="A492" s="52">
        <v>29</v>
      </c>
      <c r="B492" s="53">
        <v>5223.68</v>
      </c>
      <c r="C492" s="53">
        <v>5221.59</v>
      </c>
      <c r="D492" s="53">
        <v>5219.51</v>
      </c>
      <c r="E492" s="53">
        <v>5219.47</v>
      </c>
      <c r="F492" s="53">
        <v>5219.43</v>
      </c>
      <c r="G492" s="53">
        <v>5215.53</v>
      </c>
      <c r="H492" s="53">
        <v>5217.1099999999997</v>
      </c>
      <c r="I492" s="53">
        <v>5217.04</v>
      </c>
      <c r="J492" s="53">
        <v>5220.43</v>
      </c>
      <c r="K492" s="53">
        <v>5219.1400000000003</v>
      </c>
      <c r="L492" s="53">
        <v>5219.3</v>
      </c>
      <c r="M492" s="53">
        <v>5219.46</v>
      </c>
      <c r="N492" s="53">
        <v>5218.68</v>
      </c>
      <c r="O492" s="53">
        <v>5216.8999999999996</v>
      </c>
      <c r="P492" s="53">
        <v>5215.95</v>
      </c>
      <c r="Q492" s="53">
        <v>5214.7299999999996</v>
      </c>
      <c r="R492" s="53">
        <v>5214.34</v>
      </c>
      <c r="S492" s="53">
        <v>5214.1499999999996</v>
      </c>
      <c r="T492" s="53">
        <v>5216.1099999999997</v>
      </c>
      <c r="U492" s="53">
        <v>5216.2700000000004</v>
      </c>
      <c r="V492" s="53">
        <v>5214.97</v>
      </c>
      <c r="W492" s="55">
        <v>5214.8599999999997</v>
      </c>
      <c r="X492" s="55">
        <v>5214.62</v>
      </c>
      <c r="Y492" s="55">
        <v>5214.59</v>
      </c>
    </row>
    <row r="493" spans="1:25" s="33" customFormat="1" ht="12" customHeight="1">
      <c r="A493" s="52">
        <v>30</v>
      </c>
      <c r="B493" s="53">
        <v>5218.63</v>
      </c>
      <c r="C493" s="53">
        <v>5220.9399999999996</v>
      </c>
      <c r="D493" s="53">
        <v>5219.99</v>
      </c>
      <c r="E493" s="53">
        <v>5219.9799999999996</v>
      </c>
      <c r="F493" s="53">
        <v>5219.96</v>
      </c>
      <c r="G493" s="53">
        <v>5216.62</v>
      </c>
      <c r="H493" s="53">
        <v>5216.54</v>
      </c>
      <c r="I493" s="53">
        <v>5216.4799999999996</v>
      </c>
      <c r="J493" s="53">
        <v>5217.47</v>
      </c>
      <c r="K493" s="53">
        <v>5219.45</v>
      </c>
      <c r="L493" s="53">
        <v>5220.34</v>
      </c>
      <c r="M493" s="53">
        <v>5220.29</v>
      </c>
      <c r="N493" s="53">
        <v>5220.29</v>
      </c>
      <c r="O493" s="53">
        <v>5220.34</v>
      </c>
      <c r="P493" s="53">
        <v>5219.29</v>
      </c>
      <c r="Q493" s="53">
        <v>5217.3100000000004</v>
      </c>
      <c r="R493" s="53">
        <v>5216.16</v>
      </c>
      <c r="S493" s="53">
        <v>5216.1499999999996</v>
      </c>
      <c r="T493" s="53">
        <v>5216.2700000000004</v>
      </c>
      <c r="U493" s="53">
        <v>5216.38</v>
      </c>
      <c r="V493" s="53">
        <v>5216.5200000000004</v>
      </c>
      <c r="W493" s="55">
        <v>5218.5</v>
      </c>
      <c r="X493" s="55">
        <v>5218.66</v>
      </c>
      <c r="Y493" s="55">
        <v>5219.8599999999997</v>
      </c>
    </row>
    <row r="494" spans="1:25" s="33" customFormat="1" ht="12" customHeight="1">
      <c r="A494" s="52">
        <v>31</v>
      </c>
      <c r="B494" s="53">
        <v>5221.76</v>
      </c>
      <c r="C494" s="53">
        <v>5222.8599999999997</v>
      </c>
      <c r="D494" s="53">
        <v>5222.8999999999996</v>
      </c>
      <c r="E494" s="53">
        <v>5220.67</v>
      </c>
      <c r="F494" s="53">
        <v>5222.91</v>
      </c>
      <c r="G494" s="53">
        <v>5221.91</v>
      </c>
      <c r="H494" s="53">
        <v>5219.6899999999996</v>
      </c>
      <c r="I494" s="53">
        <v>5219.6499999999996</v>
      </c>
      <c r="J494" s="53">
        <v>5217.33</v>
      </c>
      <c r="K494" s="53">
        <v>5222.49</v>
      </c>
      <c r="L494" s="53">
        <v>5222.32</v>
      </c>
      <c r="M494" s="53">
        <v>5222.3100000000004</v>
      </c>
      <c r="N494" s="53">
        <v>5222.34</v>
      </c>
      <c r="O494" s="53">
        <v>5221.3500000000004</v>
      </c>
      <c r="P494" s="53">
        <v>5220.25</v>
      </c>
      <c r="Q494" s="53">
        <v>5219.34</v>
      </c>
      <c r="R494" s="53">
        <v>5218.08</v>
      </c>
      <c r="S494" s="53">
        <v>5218.03</v>
      </c>
      <c r="T494" s="53">
        <v>5219.07</v>
      </c>
      <c r="U494" s="53">
        <v>5220.21</v>
      </c>
      <c r="V494" s="53">
        <v>5220.32</v>
      </c>
      <c r="W494" s="55">
        <v>5220.3599999999997</v>
      </c>
      <c r="X494" s="55">
        <v>5222.59</v>
      </c>
      <c r="Y494" s="55">
        <v>5221.6400000000003</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3" t="s">
        <v>23</v>
      </c>
      <c r="B497" s="134" t="s">
        <v>115</v>
      </c>
      <c r="C497" s="134"/>
      <c r="D497" s="134"/>
      <c r="E497" s="134"/>
      <c r="F497" s="134"/>
      <c r="G497" s="134"/>
      <c r="H497" s="134"/>
      <c r="I497" s="134"/>
      <c r="J497" s="134"/>
      <c r="K497" s="134"/>
      <c r="L497" s="134"/>
      <c r="M497" s="134"/>
      <c r="N497" s="134"/>
      <c r="O497" s="134"/>
      <c r="P497" s="134"/>
      <c r="Q497" s="134"/>
      <c r="R497" s="134"/>
      <c r="S497" s="134"/>
      <c r="T497" s="134"/>
      <c r="U497" s="134"/>
      <c r="V497" s="134"/>
      <c r="W497" s="134"/>
      <c r="X497" s="134"/>
      <c r="Y497" s="134"/>
    </row>
    <row r="498" spans="1:25" s="33" customFormat="1" ht="25.15" customHeight="1">
      <c r="A498" s="133"/>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6.043283619999997</v>
      </c>
      <c r="C499" s="55">
        <v>65.792380019999996</v>
      </c>
      <c r="D499" s="55">
        <v>65.536358890000002</v>
      </c>
      <c r="E499" s="55">
        <v>65.520516720000003</v>
      </c>
      <c r="F499" s="55">
        <v>65.406678470000003</v>
      </c>
      <c r="G499" s="55">
        <v>65.638553160000001</v>
      </c>
      <c r="H499" s="55">
        <v>65.953697050000002</v>
      </c>
      <c r="I499" s="53">
        <v>66.394057680000003</v>
      </c>
      <c r="J499" s="53">
        <v>66.650684859999998</v>
      </c>
      <c r="K499" s="53">
        <v>66.990091840000005</v>
      </c>
      <c r="L499" s="53">
        <v>66.920398719999994</v>
      </c>
      <c r="M499" s="53">
        <v>66.873879000000002</v>
      </c>
      <c r="N499" s="53">
        <v>66.580765959999994</v>
      </c>
      <c r="O499" s="53">
        <v>66.212452229999997</v>
      </c>
      <c r="P499" s="53">
        <v>66.259588280000003</v>
      </c>
      <c r="Q499" s="53">
        <v>66.031702749999994</v>
      </c>
      <c r="R499" s="53">
        <v>66.068176339999994</v>
      </c>
      <c r="S499" s="53">
        <v>66.317599979999997</v>
      </c>
      <c r="T499" s="53">
        <v>66.581866860000005</v>
      </c>
      <c r="U499" s="53">
        <v>66.522119050000001</v>
      </c>
      <c r="V499" s="53">
        <v>66.36389303</v>
      </c>
      <c r="W499" s="53">
        <v>66.286497479999994</v>
      </c>
      <c r="X499" s="53">
        <v>66.34567294</v>
      </c>
      <c r="Y499" s="53">
        <v>66.043630969999995</v>
      </c>
    </row>
    <row r="500" spans="1:25" s="33" customFormat="1" ht="12" customHeight="1">
      <c r="A500" s="52">
        <v>2</v>
      </c>
      <c r="B500" s="55">
        <v>66.033346159999994</v>
      </c>
      <c r="C500" s="55">
        <v>65.912952899999993</v>
      </c>
      <c r="D500" s="55">
        <v>65.665263330000002</v>
      </c>
      <c r="E500" s="55">
        <v>65.654877720000002</v>
      </c>
      <c r="F500" s="55">
        <v>65.557711389999994</v>
      </c>
      <c r="G500" s="55">
        <v>65.831107660000001</v>
      </c>
      <c r="H500" s="55">
        <v>65.502289959999999</v>
      </c>
      <c r="I500" s="53">
        <v>65.932345310000002</v>
      </c>
      <c r="J500" s="53">
        <v>66.07315586</v>
      </c>
      <c r="K500" s="53">
        <v>66.62544604</v>
      </c>
      <c r="L500" s="53">
        <v>66.849867849999995</v>
      </c>
      <c r="M500" s="53">
        <v>66.868112949999997</v>
      </c>
      <c r="N500" s="53">
        <v>66.614572989999999</v>
      </c>
      <c r="O500" s="53">
        <v>66.186512219999997</v>
      </c>
      <c r="P500" s="53">
        <v>66.280710089999999</v>
      </c>
      <c r="Q500" s="53">
        <v>66.280359570000002</v>
      </c>
      <c r="R500" s="53">
        <v>66.394895680000005</v>
      </c>
      <c r="S500" s="53">
        <v>66.436125399999995</v>
      </c>
      <c r="T500" s="53">
        <v>66.516705180000002</v>
      </c>
      <c r="U500" s="53">
        <v>66.431339620000003</v>
      </c>
      <c r="V500" s="53">
        <v>66.174286859999995</v>
      </c>
      <c r="W500" s="53">
        <v>66.175182329999998</v>
      </c>
      <c r="X500" s="53">
        <v>66.064556339999996</v>
      </c>
      <c r="Y500" s="53">
        <v>65.786465960000001</v>
      </c>
    </row>
    <row r="501" spans="1:25" s="33" customFormat="1" ht="12" customHeight="1">
      <c r="A501" s="52">
        <v>3</v>
      </c>
      <c r="B501" s="55">
        <v>65.557201829999997</v>
      </c>
      <c r="C501" s="55">
        <v>65.568994149999995</v>
      </c>
      <c r="D501" s="55">
        <v>65.446757460000001</v>
      </c>
      <c r="E501" s="55">
        <v>65.448246319999996</v>
      </c>
      <c r="F501" s="55">
        <v>65.449994399999994</v>
      </c>
      <c r="G501" s="55">
        <v>65.586166919999997</v>
      </c>
      <c r="H501" s="55">
        <v>65.712647340000004</v>
      </c>
      <c r="I501" s="53">
        <v>65.958201389999999</v>
      </c>
      <c r="J501" s="53">
        <v>66.182928700000005</v>
      </c>
      <c r="K501" s="53">
        <v>66.173888009999999</v>
      </c>
      <c r="L501" s="53">
        <v>66.182635910000002</v>
      </c>
      <c r="M501" s="53">
        <v>66.195031439999994</v>
      </c>
      <c r="N501" s="53">
        <v>66.210028019999996</v>
      </c>
      <c r="O501" s="53">
        <v>65.977989140000005</v>
      </c>
      <c r="P501" s="53">
        <v>65.565183149999996</v>
      </c>
      <c r="Q501" s="53">
        <v>65.558866309999999</v>
      </c>
      <c r="R501" s="53">
        <v>65.488231229999997</v>
      </c>
      <c r="S501" s="53">
        <v>65.405902900000001</v>
      </c>
      <c r="T501" s="53">
        <v>65.384782920000006</v>
      </c>
      <c r="U501" s="53">
        <v>65.261308060000005</v>
      </c>
      <c r="V501" s="53">
        <v>65.151203179999996</v>
      </c>
      <c r="W501" s="53">
        <v>65.160965750000003</v>
      </c>
      <c r="X501" s="53">
        <v>65.115124519999995</v>
      </c>
      <c r="Y501" s="53">
        <v>64.972563149999999</v>
      </c>
    </row>
    <row r="502" spans="1:25" s="33" customFormat="1" ht="12" customHeight="1">
      <c r="A502" s="52">
        <v>4</v>
      </c>
      <c r="B502" s="55">
        <v>64.863974630000001</v>
      </c>
      <c r="C502" s="55">
        <v>64.874896719999995</v>
      </c>
      <c r="D502" s="55">
        <v>64.8826234</v>
      </c>
      <c r="E502" s="55">
        <v>65.051188719999999</v>
      </c>
      <c r="F502" s="55">
        <v>65.050198190000003</v>
      </c>
      <c r="G502" s="55">
        <v>65.052080509999996</v>
      </c>
      <c r="H502" s="55">
        <v>64.964037289999993</v>
      </c>
      <c r="I502" s="53">
        <v>65.196865779999996</v>
      </c>
      <c r="J502" s="53">
        <v>65.371384860000006</v>
      </c>
      <c r="K502" s="53">
        <v>65.363797259999998</v>
      </c>
      <c r="L502" s="53">
        <v>65.363120080000002</v>
      </c>
      <c r="M502" s="53">
        <v>65.420714889999999</v>
      </c>
      <c r="N502" s="53">
        <v>65.42529725</v>
      </c>
      <c r="O502" s="53">
        <v>65.371659710000003</v>
      </c>
      <c r="P502" s="53">
        <v>65.252322289999995</v>
      </c>
      <c r="Q502" s="53">
        <v>65.26668488</v>
      </c>
      <c r="R502" s="53">
        <v>65.206200539999998</v>
      </c>
      <c r="S502" s="53">
        <v>65.375748119999997</v>
      </c>
      <c r="T502" s="53">
        <v>65.370171780000007</v>
      </c>
      <c r="U502" s="53">
        <v>65.316657410000005</v>
      </c>
      <c r="V502" s="53">
        <v>65.372117930000002</v>
      </c>
      <c r="W502" s="53">
        <v>65.197753809999995</v>
      </c>
      <c r="X502" s="53">
        <v>65.143159010000005</v>
      </c>
      <c r="Y502" s="53">
        <v>65.028827829999997</v>
      </c>
    </row>
    <row r="503" spans="1:25" s="33" customFormat="1" ht="12" customHeight="1">
      <c r="A503" s="52">
        <v>5</v>
      </c>
      <c r="B503" s="55">
        <v>64.796468079999997</v>
      </c>
      <c r="C503" s="55">
        <v>64.805435669999994</v>
      </c>
      <c r="D503" s="55">
        <v>64.812288100000004</v>
      </c>
      <c r="E503" s="55">
        <v>64.814155330000006</v>
      </c>
      <c r="F503" s="55">
        <v>64.814962690000002</v>
      </c>
      <c r="G503" s="55">
        <v>64.702517529999994</v>
      </c>
      <c r="H503" s="55">
        <v>64.865041669999997</v>
      </c>
      <c r="I503" s="53">
        <v>64.866645129999995</v>
      </c>
      <c r="J503" s="53">
        <v>65.091478780000003</v>
      </c>
      <c r="K503" s="53">
        <v>65.129463000000001</v>
      </c>
      <c r="L503" s="53">
        <v>65.175979310000002</v>
      </c>
      <c r="M503" s="53">
        <v>65.174610529999995</v>
      </c>
      <c r="N503" s="53">
        <v>65.122616590000007</v>
      </c>
      <c r="O503" s="53">
        <v>65.124750210000002</v>
      </c>
      <c r="P503" s="53">
        <v>64.955229579999994</v>
      </c>
      <c r="Q503" s="53">
        <v>64.908784080000004</v>
      </c>
      <c r="R503" s="53">
        <v>64.803786860000002</v>
      </c>
      <c r="S503" s="53">
        <v>65.029991629999998</v>
      </c>
      <c r="T503" s="53">
        <v>65.032434629999997</v>
      </c>
      <c r="U503" s="53">
        <v>64.978777309999998</v>
      </c>
      <c r="V503" s="53">
        <v>65.043068959999999</v>
      </c>
      <c r="W503" s="53">
        <v>64.821663139999998</v>
      </c>
      <c r="X503" s="53">
        <v>64.805169269999993</v>
      </c>
      <c r="Y503" s="53">
        <v>64.792909989999998</v>
      </c>
    </row>
    <row r="504" spans="1:25" s="33" customFormat="1" ht="12" customHeight="1">
      <c r="A504" s="52">
        <v>6</v>
      </c>
      <c r="B504" s="55">
        <v>64.576676140000004</v>
      </c>
      <c r="C504" s="55">
        <v>64.583697040000004</v>
      </c>
      <c r="D504" s="55">
        <v>64.585243890000001</v>
      </c>
      <c r="E504" s="55">
        <v>64.634081730000005</v>
      </c>
      <c r="F504" s="55">
        <v>64.581318719999999</v>
      </c>
      <c r="G504" s="55">
        <v>64.569688929999998</v>
      </c>
      <c r="H504" s="55">
        <v>64.692596730000005</v>
      </c>
      <c r="I504" s="53">
        <v>64.920812580000003</v>
      </c>
      <c r="J504" s="53">
        <v>65.146566039999996</v>
      </c>
      <c r="K504" s="53">
        <v>65.136821389999994</v>
      </c>
      <c r="L504" s="53">
        <v>65.132194010000006</v>
      </c>
      <c r="M504" s="53">
        <v>65.01686977</v>
      </c>
      <c r="N504" s="53">
        <v>65.024356010000005</v>
      </c>
      <c r="O504" s="53">
        <v>65.021832910000001</v>
      </c>
      <c r="P504" s="53">
        <v>64.862670210000005</v>
      </c>
      <c r="Q504" s="53">
        <v>64.814705919999994</v>
      </c>
      <c r="R504" s="53">
        <v>64.879422450000007</v>
      </c>
      <c r="S504" s="53">
        <v>65.105889559999994</v>
      </c>
      <c r="T504" s="53">
        <v>65.102308239999999</v>
      </c>
      <c r="U504" s="53">
        <v>65.045454789999994</v>
      </c>
      <c r="V504" s="53">
        <v>64.819617800000003</v>
      </c>
      <c r="W504" s="53">
        <v>64.818353830000007</v>
      </c>
      <c r="X504" s="53">
        <v>64.755011519999996</v>
      </c>
      <c r="Y504" s="53">
        <v>64.738421869999996</v>
      </c>
    </row>
    <row r="505" spans="1:25" s="33" customFormat="1" ht="12" customHeight="1">
      <c r="A505" s="52">
        <v>7</v>
      </c>
      <c r="B505" s="55">
        <v>64.690488020000004</v>
      </c>
      <c r="C505" s="55">
        <v>64.572218289999995</v>
      </c>
      <c r="D505" s="55">
        <v>64.574685790000004</v>
      </c>
      <c r="E505" s="55">
        <v>64.625885859999997</v>
      </c>
      <c r="F505" s="55">
        <v>64.573044530000004</v>
      </c>
      <c r="G505" s="55">
        <v>64.515151029999998</v>
      </c>
      <c r="H505" s="55">
        <v>64.566762699999998</v>
      </c>
      <c r="I505" s="53">
        <v>64.796588369999995</v>
      </c>
      <c r="J505" s="53">
        <v>65.022627970000002</v>
      </c>
      <c r="K505" s="53">
        <v>65.12948505</v>
      </c>
      <c r="L505" s="53">
        <v>65.124533299999996</v>
      </c>
      <c r="M505" s="53">
        <v>65.063040639999997</v>
      </c>
      <c r="N505" s="53">
        <v>64.896344670000005</v>
      </c>
      <c r="O505" s="53">
        <v>64.897874060000007</v>
      </c>
      <c r="P505" s="53">
        <v>64.861101860000005</v>
      </c>
      <c r="Q505" s="53">
        <v>64.811275039999998</v>
      </c>
      <c r="R505" s="53">
        <v>64.877032679999999</v>
      </c>
      <c r="S505" s="53">
        <v>64.984800070000006</v>
      </c>
      <c r="T505" s="53">
        <v>64.979225249999999</v>
      </c>
      <c r="U505" s="53">
        <v>64.752723369999998</v>
      </c>
      <c r="V505" s="53">
        <v>64.814831369999993</v>
      </c>
      <c r="W505" s="53">
        <v>64.761161799999996</v>
      </c>
      <c r="X505" s="53">
        <v>64.573923070000006</v>
      </c>
      <c r="Y505" s="53">
        <v>64.68281039</v>
      </c>
    </row>
    <row r="506" spans="1:25" s="33" customFormat="1" ht="12" customHeight="1">
      <c r="A506" s="52">
        <v>8</v>
      </c>
      <c r="B506" s="55">
        <v>64.716279110000002</v>
      </c>
      <c r="C506" s="55">
        <v>64.7758137</v>
      </c>
      <c r="D506" s="55">
        <v>64.777288510000005</v>
      </c>
      <c r="E506" s="55">
        <v>64.653620419999996</v>
      </c>
      <c r="F506" s="55">
        <v>64.598778260000003</v>
      </c>
      <c r="G506" s="55">
        <v>64.712786879999996</v>
      </c>
      <c r="H506" s="55">
        <v>64.760902209999998</v>
      </c>
      <c r="I506" s="53">
        <v>64.938419089999996</v>
      </c>
      <c r="J506" s="53">
        <v>65.164144210000003</v>
      </c>
      <c r="K506" s="53">
        <v>65.154835210000002</v>
      </c>
      <c r="L506" s="53">
        <v>65.098819559999995</v>
      </c>
      <c r="M506" s="53">
        <v>65.036841359999997</v>
      </c>
      <c r="N506" s="53">
        <v>65.044620309999999</v>
      </c>
      <c r="O506" s="53">
        <v>65.04672506</v>
      </c>
      <c r="P506" s="53">
        <v>65.008093130000006</v>
      </c>
      <c r="Q506" s="53">
        <v>65.007002020000002</v>
      </c>
      <c r="R506" s="53">
        <v>64.902603330000005</v>
      </c>
      <c r="S506" s="53">
        <v>65.009419750000006</v>
      </c>
      <c r="T506" s="53">
        <v>65.008232359999994</v>
      </c>
      <c r="U506" s="53">
        <v>64.781271630000006</v>
      </c>
      <c r="V506" s="53">
        <v>64.83964005</v>
      </c>
      <c r="W506" s="53">
        <v>64.906818889999997</v>
      </c>
      <c r="X506" s="53">
        <v>64.604592719999999</v>
      </c>
      <c r="Y506" s="53">
        <v>64.712778060000005</v>
      </c>
    </row>
    <row r="507" spans="1:25" s="33" customFormat="1" ht="12" customHeight="1">
      <c r="A507" s="52">
        <v>9</v>
      </c>
      <c r="B507" s="55">
        <v>64.608189280000005</v>
      </c>
      <c r="C507" s="55">
        <v>64.67087076</v>
      </c>
      <c r="D507" s="55">
        <v>64.548562380000007</v>
      </c>
      <c r="E507" s="55">
        <v>64.341090039999997</v>
      </c>
      <c r="F507" s="55">
        <v>64.392511249999998</v>
      </c>
      <c r="G507" s="55">
        <v>65.094510830000004</v>
      </c>
      <c r="H507" s="55">
        <v>65.220809410000001</v>
      </c>
      <c r="I507" s="53">
        <v>65.622217809999995</v>
      </c>
      <c r="J507" s="53">
        <v>65.723463269999996</v>
      </c>
      <c r="K507" s="53">
        <v>66.130826659999997</v>
      </c>
      <c r="L507" s="53">
        <v>66.300248629999999</v>
      </c>
      <c r="M507" s="53">
        <v>66.332645130000003</v>
      </c>
      <c r="N507" s="53">
        <v>66.224520100000007</v>
      </c>
      <c r="O507" s="53">
        <v>66.19722969</v>
      </c>
      <c r="P507" s="53">
        <v>66.284530779999997</v>
      </c>
      <c r="Q507" s="53">
        <v>66.112233320000001</v>
      </c>
      <c r="R507" s="53">
        <v>66.538320189999993</v>
      </c>
      <c r="S507" s="53">
        <v>65.387969069999997</v>
      </c>
      <c r="T507" s="53">
        <v>65.029879289999997</v>
      </c>
      <c r="U507" s="53">
        <v>64.904783980000005</v>
      </c>
      <c r="V507" s="53">
        <v>64.864671009999995</v>
      </c>
      <c r="W507" s="53">
        <v>64.642034010000003</v>
      </c>
      <c r="X507" s="53">
        <v>64.62009304</v>
      </c>
      <c r="Y507" s="53">
        <v>64.601508569999993</v>
      </c>
    </row>
    <row r="508" spans="1:25" s="33" customFormat="1" ht="12" customHeight="1">
      <c r="A508" s="52">
        <v>10</v>
      </c>
      <c r="B508" s="55">
        <v>65.170493780000001</v>
      </c>
      <c r="C508" s="55">
        <v>64.937475250000006</v>
      </c>
      <c r="D508" s="55">
        <v>64.941739839999997</v>
      </c>
      <c r="E508" s="55">
        <v>64.943116369999998</v>
      </c>
      <c r="F508" s="55">
        <v>64.94249164</v>
      </c>
      <c r="G508" s="55">
        <v>65.059155149999995</v>
      </c>
      <c r="H508" s="55">
        <v>64.99902299</v>
      </c>
      <c r="I508" s="53">
        <v>65.107776110000003</v>
      </c>
      <c r="J508" s="53">
        <v>65.209534320000003</v>
      </c>
      <c r="K508" s="53">
        <v>65.426755850000006</v>
      </c>
      <c r="L508" s="53">
        <v>65.419438940000006</v>
      </c>
      <c r="M508" s="53">
        <v>65.303323730000002</v>
      </c>
      <c r="N508" s="53">
        <v>65.302713650000001</v>
      </c>
      <c r="O508" s="53">
        <v>65.251150300000006</v>
      </c>
      <c r="P508" s="53">
        <v>65.212931569999995</v>
      </c>
      <c r="Q508" s="53">
        <v>65.157430110000007</v>
      </c>
      <c r="R508" s="53">
        <v>65.209733920000005</v>
      </c>
      <c r="S508" s="53">
        <v>65.316612280000001</v>
      </c>
      <c r="T508" s="53">
        <v>65.32313963</v>
      </c>
      <c r="U508" s="53">
        <v>65.327580400000002</v>
      </c>
      <c r="V508" s="53">
        <v>65.389952910000005</v>
      </c>
      <c r="W508" s="53">
        <v>65.34461014</v>
      </c>
      <c r="X508" s="53">
        <v>65.173794450000003</v>
      </c>
      <c r="Y508" s="53">
        <v>65.109268110000002</v>
      </c>
    </row>
    <row r="509" spans="1:25" s="33" customFormat="1" ht="12" customHeight="1">
      <c r="A509" s="52">
        <v>11</v>
      </c>
      <c r="B509" s="55">
        <v>65.113164830000002</v>
      </c>
      <c r="C509" s="55">
        <v>65.120134419999999</v>
      </c>
      <c r="D509" s="55">
        <v>65.1210083</v>
      </c>
      <c r="E509" s="55">
        <v>65.122875660000005</v>
      </c>
      <c r="F509" s="55">
        <v>65.063724410000006</v>
      </c>
      <c r="G509" s="55">
        <v>65.003253889999996</v>
      </c>
      <c r="H509" s="55">
        <v>64.929237900000004</v>
      </c>
      <c r="I509" s="53">
        <v>65.266611499999996</v>
      </c>
      <c r="J509" s="53">
        <v>65.532334289999994</v>
      </c>
      <c r="K509" s="53">
        <v>65.636972529999994</v>
      </c>
      <c r="L509" s="53">
        <v>65.635944100000003</v>
      </c>
      <c r="M509" s="53">
        <v>65.524673570000004</v>
      </c>
      <c r="N509" s="53">
        <v>65.474378920000007</v>
      </c>
      <c r="O509" s="53">
        <v>65.47802385</v>
      </c>
      <c r="P509" s="53">
        <v>65.491526440000001</v>
      </c>
      <c r="Q509" s="53">
        <v>65.326100879999998</v>
      </c>
      <c r="R509" s="53">
        <v>65.216258429999996</v>
      </c>
      <c r="S509" s="53">
        <v>65.321267419999998</v>
      </c>
      <c r="T509" s="53">
        <v>65.324716420000001</v>
      </c>
      <c r="U509" s="53">
        <v>65.271640300000001</v>
      </c>
      <c r="V509" s="53">
        <v>65.280017979999997</v>
      </c>
      <c r="W509" s="53">
        <v>65.232562520000002</v>
      </c>
      <c r="X509" s="53">
        <v>65.111092810000002</v>
      </c>
      <c r="Y509" s="53">
        <v>65.222356919999996</v>
      </c>
    </row>
    <row r="510" spans="1:25" s="33" customFormat="1" ht="12" customHeight="1">
      <c r="A510" s="52">
        <v>12</v>
      </c>
      <c r="B510" s="55">
        <v>64.899706499999994</v>
      </c>
      <c r="C510" s="55">
        <v>64.908713489999997</v>
      </c>
      <c r="D510" s="55">
        <v>64.908632920000002</v>
      </c>
      <c r="E510" s="55">
        <v>65.028707749999995</v>
      </c>
      <c r="F510" s="55">
        <v>65.141722450000003</v>
      </c>
      <c r="G510" s="55">
        <v>65.418481409999998</v>
      </c>
      <c r="H510" s="55">
        <v>65.30528391</v>
      </c>
      <c r="I510" s="53">
        <v>65.385915130000001</v>
      </c>
      <c r="J510" s="53">
        <v>65.657694300000003</v>
      </c>
      <c r="K510" s="53">
        <v>65.646644609999996</v>
      </c>
      <c r="L510" s="53">
        <v>65.446031680000004</v>
      </c>
      <c r="M510" s="53">
        <v>65.315197690000005</v>
      </c>
      <c r="N510" s="53">
        <v>65.311969959999999</v>
      </c>
      <c r="O510" s="53">
        <v>65.325015809999996</v>
      </c>
      <c r="P510" s="53">
        <v>65.454505600000005</v>
      </c>
      <c r="Q510" s="53">
        <v>65.463043630000001</v>
      </c>
      <c r="R510" s="53">
        <v>65.520521459999998</v>
      </c>
      <c r="S510" s="53">
        <v>65.470723210000003</v>
      </c>
      <c r="T510" s="53">
        <v>65.661136830000004</v>
      </c>
      <c r="U510" s="53">
        <v>65.721961809999996</v>
      </c>
      <c r="V510" s="53">
        <v>65.610672140000005</v>
      </c>
      <c r="W510" s="53">
        <v>65.505046649999997</v>
      </c>
      <c r="X510" s="53">
        <v>64.969388089999995</v>
      </c>
      <c r="Y510" s="53">
        <v>64.733789860000002</v>
      </c>
    </row>
    <row r="511" spans="1:25" s="33" customFormat="1" ht="12" customHeight="1">
      <c r="A511" s="52">
        <v>13</v>
      </c>
      <c r="B511" s="55">
        <v>64.956753629999994</v>
      </c>
      <c r="C511" s="55">
        <v>65.021046630000001</v>
      </c>
      <c r="D511" s="55">
        <v>64.843210369999994</v>
      </c>
      <c r="E511" s="55">
        <v>64.843623500000007</v>
      </c>
      <c r="F511" s="55">
        <v>64.784680539999997</v>
      </c>
      <c r="G511" s="55">
        <v>65.024680029999999</v>
      </c>
      <c r="H511" s="55">
        <v>65.073870819999996</v>
      </c>
      <c r="I511" s="53">
        <v>65.177373470000006</v>
      </c>
      <c r="J511" s="53">
        <v>65.394199510000007</v>
      </c>
      <c r="K511" s="53">
        <v>65.380544509999993</v>
      </c>
      <c r="L511" s="53">
        <v>65.435204260000006</v>
      </c>
      <c r="M511" s="53">
        <v>65.437093090000005</v>
      </c>
      <c r="N511" s="53">
        <v>65.320719310000001</v>
      </c>
      <c r="O511" s="53">
        <v>65.444855930000003</v>
      </c>
      <c r="P511" s="53">
        <v>65.346951559999994</v>
      </c>
      <c r="Q511" s="53">
        <v>65.465693329999993</v>
      </c>
      <c r="R511" s="53">
        <v>65.308859819999995</v>
      </c>
      <c r="S511" s="53">
        <v>65.309935690000003</v>
      </c>
      <c r="T511" s="53">
        <v>65.372644870000002</v>
      </c>
      <c r="U511" s="53">
        <v>65.495299399999993</v>
      </c>
      <c r="V511" s="53">
        <v>65.609193250000004</v>
      </c>
      <c r="W511" s="53">
        <v>65.503977699999993</v>
      </c>
      <c r="X511" s="53">
        <v>65.141415219999999</v>
      </c>
      <c r="Y511" s="53">
        <v>65.253670799999995</v>
      </c>
    </row>
    <row r="512" spans="1:25" s="33" customFormat="1" ht="12" customHeight="1">
      <c r="A512" s="52">
        <v>14</v>
      </c>
      <c r="B512" s="55">
        <v>65.107686009999995</v>
      </c>
      <c r="C512" s="55">
        <v>64.990425740000006</v>
      </c>
      <c r="D512" s="55">
        <v>65.053329640000001</v>
      </c>
      <c r="E512" s="55">
        <v>64.997285790000007</v>
      </c>
      <c r="F512" s="55">
        <v>64.9391234</v>
      </c>
      <c r="G512" s="55">
        <v>64.999757020000004</v>
      </c>
      <c r="H512" s="55">
        <v>65.226057999999995</v>
      </c>
      <c r="I512" s="53">
        <v>65.273310309999999</v>
      </c>
      <c r="J512" s="53">
        <v>65.380733140000004</v>
      </c>
      <c r="K512" s="53">
        <v>65.491014019999994</v>
      </c>
      <c r="L512" s="53">
        <v>65.486576560000003</v>
      </c>
      <c r="M512" s="53">
        <v>65.370230070000005</v>
      </c>
      <c r="N512" s="53">
        <v>65.434598519999994</v>
      </c>
      <c r="O512" s="53">
        <v>65.377188680000003</v>
      </c>
      <c r="P512" s="53">
        <v>65.331729600000003</v>
      </c>
      <c r="Q512" s="53">
        <v>65.275423910000001</v>
      </c>
      <c r="R512" s="53">
        <v>65.50862094</v>
      </c>
      <c r="S512" s="53">
        <v>65.509392879999993</v>
      </c>
      <c r="T512" s="53">
        <v>65.516244760000006</v>
      </c>
      <c r="U512" s="53">
        <v>65.463293719999996</v>
      </c>
      <c r="V512" s="53">
        <v>65.355452580000005</v>
      </c>
      <c r="W512" s="53">
        <v>65.308661610000001</v>
      </c>
      <c r="X512" s="53">
        <v>65.065185749999998</v>
      </c>
      <c r="Y512" s="53">
        <v>64.995907079999995</v>
      </c>
    </row>
    <row r="513" spans="1:25" s="33" customFormat="1" ht="12" customHeight="1">
      <c r="A513" s="52">
        <v>15</v>
      </c>
      <c r="B513" s="55">
        <v>65.039228059999999</v>
      </c>
      <c r="C513" s="55">
        <v>65.105498499999996</v>
      </c>
      <c r="D513" s="55">
        <v>64.982244910000006</v>
      </c>
      <c r="E513" s="55">
        <v>64.983299459999998</v>
      </c>
      <c r="F513" s="55">
        <v>65.052773709999997</v>
      </c>
      <c r="G513" s="55">
        <v>65.238756309999999</v>
      </c>
      <c r="H513" s="55">
        <v>65.164736989999994</v>
      </c>
      <c r="I513" s="53">
        <v>65.337420309999999</v>
      </c>
      <c r="J513" s="53">
        <v>65.558805750000005</v>
      </c>
      <c r="K513" s="53">
        <v>65.550928720000002</v>
      </c>
      <c r="L513" s="53">
        <v>65.549198869999998</v>
      </c>
      <c r="M513" s="53">
        <v>65.429600489999999</v>
      </c>
      <c r="N513" s="53">
        <v>65.314785450000002</v>
      </c>
      <c r="O513" s="53">
        <v>65.439138450000002</v>
      </c>
      <c r="P513" s="53">
        <v>65.578188159999996</v>
      </c>
      <c r="Q513" s="53">
        <v>65.420043899999996</v>
      </c>
      <c r="R513" s="53">
        <v>65.413936379999996</v>
      </c>
      <c r="S513" s="53">
        <v>65.410875730000001</v>
      </c>
      <c r="T513" s="53">
        <v>65.417675869999997</v>
      </c>
      <c r="U513" s="53">
        <v>65.578676279999996</v>
      </c>
      <c r="V513" s="53">
        <v>65.471524220000006</v>
      </c>
      <c r="W513" s="53">
        <v>65.256061970000005</v>
      </c>
      <c r="X513" s="53">
        <v>65.248305970000004</v>
      </c>
      <c r="Y513" s="53">
        <v>65.111976549999994</v>
      </c>
    </row>
    <row r="514" spans="1:25" s="33" customFormat="1" ht="12" customHeight="1">
      <c r="A514" s="52">
        <v>16</v>
      </c>
      <c r="B514" s="55">
        <v>65.126642369999999</v>
      </c>
      <c r="C514" s="55">
        <v>65.141632729999998</v>
      </c>
      <c r="D514" s="55">
        <v>65.147175669999996</v>
      </c>
      <c r="E514" s="55">
        <v>65.147591680000005</v>
      </c>
      <c r="F514" s="55">
        <v>65.13590945</v>
      </c>
      <c r="G514" s="55">
        <v>65.132184620000004</v>
      </c>
      <c r="H514" s="55">
        <v>65.087390630000002</v>
      </c>
      <c r="I514" s="55">
        <v>65.143561070000004</v>
      </c>
      <c r="J514" s="53">
        <v>65.374332109999997</v>
      </c>
      <c r="K514" s="53">
        <v>65.367270230000003</v>
      </c>
      <c r="L514" s="53">
        <v>65.359025829999993</v>
      </c>
      <c r="M514" s="53">
        <v>65.357893379999993</v>
      </c>
      <c r="N514" s="53">
        <v>65.35994805</v>
      </c>
      <c r="O514" s="53">
        <v>65.304959819999993</v>
      </c>
      <c r="P514" s="53">
        <v>65.265454169999998</v>
      </c>
      <c r="Q514" s="53">
        <v>65.382256819999995</v>
      </c>
      <c r="R514" s="53">
        <v>65.273355780000003</v>
      </c>
      <c r="S514" s="53">
        <v>65.208889940000006</v>
      </c>
      <c r="T514" s="53">
        <v>65.208826720000005</v>
      </c>
      <c r="U514" s="53">
        <v>65.366763509999998</v>
      </c>
      <c r="V514" s="53">
        <v>65.375951560000004</v>
      </c>
      <c r="W514" s="53">
        <v>65.156189019999999</v>
      </c>
      <c r="X514" s="53">
        <v>65.265026950000006</v>
      </c>
      <c r="Y514" s="53">
        <v>65.077947699999996</v>
      </c>
    </row>
    <row r="515" spans="1:25" s="33" customFormat="1" ht="12" customHeight="1">
      <c r="A515" s="52">
        <v>17</v>
      </c>
      <c r="B515" s="55">
        <v>65.146489250000002</v>
      </c>
      <c r="C515" s="55">
        <v>65.154002180000006</v>
      </c>
      <c r="D515" s="55">
        <v>65.159823639999999</v>
      </c>
      <c r="E515" s="55">
        <v>65.159604180000002</v>
      </c>
      <c r="F515" s="55">
        <v>65.10319853</v>
      </c>
      <c r="G515" s="55">
        <v>65.104181539999999</v>
      </c>
      <c r="H515" s="55">
        <v>65.098584639999999</v>
      </c>
      <c r="I515" s="53">
        <v>65.153918300000001</v>
      </c>
      <c r="J515" s="53">
        <v>65.374558010000001</v>
      </c>
      <c r="K515" s="53">
        <v>65.357062330000005</v>
      </c>
      <c r="L515" s="53">
        <v>65.464650649999996</v>
      </c>
      <c r="M515" s="53">
        <v>65.46342147</v>
      </c>
      <c r="N515" s="53">
        <v>65.462778560000004</v>
      </c>
      <c r="O515" s="53">
        <v>65.40900852</v>
      </c>
      <c r="P515" s="53">
        <v>65.422531149999998</v>
      </c>
      <c r="Q515" s="53">
        <v>65.313437559999997</v>
      </c>
      <c r="R515" s="53">
        <v>65.380083189999993</v>
      </c>
      <c r="S515" s="53">
        <v>65.367181470000006</v>
      </c>
      <c r="T515" s="53">
        <v>65.419218130000004</v>
      </c>
      <c r="U515" s="53">
        <v>65.467112099999994</v>
      </c>
      <c r="V515" s="53">
        <v>65.357429120000006</v>
      </c>
      <c r="W515" s="53">
        <v>65.308590140000007</v>
      </c>
      <c r="X515" s="53">
        <v>65.255899900000003</v>
      </c>
      <c r="Y515" s="53">
        <v>65.202641839999998</v>
      </c>
    </row>
    <row r="516" spans="1:25" s="33" customFormat="1" ht="12" customHeight="1">
      <c r="A516" s="52">
        <v>18</v>
      </c>
      <c r="B516" s="55">
        <v>65.245575410000001</v>
      </c>
      <c r="C516" s="55">
        <v>65.308798139999993</v>
      </c>
      <c r="D516" s="55">
        <v>65.254531720000003</v>
      </c>
      <c r="E516" s="55">
        <v>65.255271820000004</v>
      </c>
      <c r="F516" s="55">
        <v>65.251402540000001</v>
      </c>
      <c r="G516" s="55">
        <v>65.188364980000003</v>
      </c>
      <c r="H516" s="55">
        <v>65.299429570000001</v>
      </c>
      <c r="I516" s="53">
        <v>65.471961890000003</v>
      </c>
      <c r="J516" s="53">
        <v>65.577623110000005</v>
      </c>
      <c r="K516" s="53">
        <v>65.681637339999995</v>
      </c>
      <c r="L516" s="53">
        <v>65.631779850000001</v>
      </c>
      <c r="M516" s="53">
        <v>65.643458589999995</v>
      </c>
      <c r="N516" s="53">
        <v>65.6456084</v>
      </c>
      <c r="O516" s="53">
        <v>65.600559329999996</v>
      </c>
      <c r="P516" s="53">
        <v>65.554761839999998</v>
      </c>
      <c r="Q516" s="53">
        <v>65.380924179999994</v>
      </c>
      <c r="R516" s="53">
        <v>65.523730830000005</v>
      </c>
      <c r="S516" s="53">
        <v>65.524281389999999</v>
      </c>
      <c r="T516" s="53">
        <v>65.506794339999999</v>
      </c>
      <c r="U516" s="53">
        <v>65.501383129999994</v>
      </c>
      <c r="V516" s="53">
        <v>65.453471289999996</v>
      </c>
      <c r="W516" s="53">
        <v>65.40622286</v>
      </c>
      <c r="X516" s="53">
        <v>65.351891649999999</v>
      </c>
      <c r="Y516" s="53">
        <v>65.300551130000002</v>
      </c>
    </row>
    <row r="517" spans="1:25" s="33" customFormat="1" ht="12" customHeight="1">
      <c r="A517" s="52">
        <v>19</v>
      </c>
      <c r="B517" s="55">
        <v>65.372089880000004</v>
      </c>
      <c r="C517" s="55">
        <v>65.312500869999994</v>
      </c>
      <c r="D517" s="55">
        <v>65.314701060000004</v>
      </c>
      <c r="E517" s="55">
        <v>65.433803109999999</v>
      </c>
      <c r="F517" s="55">
        <v>65.431633599999998</v>
      </c>
      <c r="G517" s="55">
        <v>65.31369273</v>
      </c>
      <c r="H517" s="55">
        <v>65.414913580000004</v>
      </c>
      <c r="I517" s="55">
        <v>65.456677880000001</v>
      </c>
      <c r="J517" s="53">
        <v>65.548390069999996</v>
      </c>
      <c r="K517" s="53">
        <v>65.650941090000003</v>
      </c>
      <c r="L517" s="53">
        <v>65.648844269999998</v>
      </c>
      <c r="M517" s="53">
        <v>65.649051959999994</v>
      </c>
      <c r="N517" s="53">
        <v>65.707437150000004</v>
      </c>
      <c r="O517" s="53">
        <v>65.569180590000002</v>
      </c>
      <c r="P517" s="53">
        <v>65.287927030000006</v>
      </c>
      <c r="Q517" s="53">
        <v>65.182531010000005</v>
      </c>
      <c r="R517" s="53">
        <v>65.290206459999993</v>
      </c>
      <c r="S517" s="53">
        <v>65.292950730000001</v>
      </c>
      <c r="T517" s="53">
        <v>65.299568559999997</v>
      </c>
      <c r="U517" s="53">
        <v>65.196320799999995</v>
      </c>
      <c r="V517" s="53">
        <v>65.429880170000004</v>
      </c>
      <c r="W517" s="53">
        <v>65.577468780000004</v>
      </c>
      <c r="X517" s="53">
        <v>65.407572119999998</v>
      </c>
      <c r="Y517" s="53">
        <v>65.35544788</v>
      </c>
    </row>
    <row r="518" spans="1:25" s="33" customFormat="1" ht="12" customHeight="1">
      <c r="A518" s="52">
        <v>20</v>
      </c>
      <c r="B518" s="55">
        <v>65.123399739999996</v>
      </c>
      <c r="C518" s="55">
        <v>65.317440099999999</v>
      </c>
      <c r="D518" s="55">
        <v>65.32143413</v>
      </c>
      <c r="E518" s="55">
        <v>65.446308189999996</v>
      </c>
      <c r="F518" s="55">
        <v>65.442009490000004</v>
      </c>
      <c r="G518" s="55">
        <v>65.561676869999999</v>
      </c>
      <c r="H518" s="55">
        <v>65.676005119999999</v>
      </c>
      <c r="I518" s="53">
        <v>65.783791739999998</v>
      </c>
      <c r="J518" s="53">
        <v>65.999210680000004</v>
      </c>
      <c r="K518" s="53">
        <v>65.867710900000006</v>
      </c>
      <c r="L518" s="53">
        <v>65.861269320000005</v>
      </c>
      <c r="M518" s="53">
        <v>65.787708780000003</v>
      </c>
      <c r="N518" s="53">
        <v>65.677472820000006</v>
      </c>
      <c r="O518" s="53">
        <v>65.624824570000001</v>
      </c>
      <c r="P518" s="53">
        <v>65.522252649999999</v>
      </c>
      <c r="Q518" s="53">
        <v>65.478770780000005</v>
      </c>
      <c r="R518" s="53">
        <v>65.474575200000004</v>
      </c>
      <c r="S518" s="53">
        <v>65.428833650000001</v>
      </c>
      <c r="T518" s="53">
        <v>65.618476290000004</v>
      </c>
      <c r="U518" s="53">
        <v>65.726422690000007</v>
      </c>
      <c r="V518" s="53">
        <v>65.783590290000006</v>
      </c>
      <c r="W518" s="53">
        <v>65.955120600000001</v>
      </c>
      <c r="X518" s="53">
        <v>65.707405910000006</v>
      </c>
      <c r="Y518" s="53">
        <v>65.659807169999993</v>
      </c>
    </row>
    <row r="519" spans="1:25" s="33" customFormat="1" ht="12" customHeight="1">
      <c r="A519" s="52">
        <v>21</v>
      </c>
      <c r="B519" s="55">
        <v>65.561873090000006</v>
      </c>
      <c r="C519" s="55">
        <v>65.561490370000001</v>
      </c>
      <c r="D519" s="55">
        <v>65.565462010000005</v>
      </c>
      <c r="E519" s="55">
        <v>65.679948940000003</v>
      </c>
      <c r="F519" s="55">
        <v>65.867356150000006</v>
      </c>
      <c r="G519" s="55">
        <v>65.879959670000005</v>
      </c>
      <c r="H519" s="55">
        <v>66.10217403</v>
      </c>
      <c r="I519" s="53">
        <v>66.206736579999998</v>
      </c>
      <c r="J519" s="53">
        <v>66.320295599999994</v>
      </c>
      <c r="K519" s="53">
        <v>66.251020629999999</v>
      </c>
      <c r="L519" s="53">
        <v>66.132027249999993</v>
      </c>
      <c r="M519" s="53">
        <v>66.13804571</v>
      </c>
      <c r="N519" s="53">
        <v>66.137813030000004</v>
      </c>
      <c r="O519" s="53">
        <v>66.077974589999997</v>
      </c>
      <c r="P519" s="53">
        <v>65.963901140000004</v>
      </c>
      <c r="Q519" s="53">
        <v>66.01671881</v>
      </c>
      <c r="R519" s="53">
        <v>65.903128390000006</v>
      </c>
      <c r="S519" s="53">
        <v>66.011085859999994</v>
      </c>
      <c r="T519" s="53">
        <v>65.959716999999998</v>
      </c>
      <c r="U519" s="53">
        <v>65.90217208</v>
      </c>
      <c r="V519" s="53">
        <v>66.023821650000002</v>
      </c>
      <c r="W519" s="53">
        <v>65.973662820000001</v>
      </c>
      <c r="X519" s="53">
        <v>65.726621269999995</v>
      </c>
      <c r="Y519" s="53">
        <v>65.682864530000003</v>
      </c>
    </row>
    <row r="520" spans="1:25" s="33" customFormat="1" ht="12" customHeight="1">
      <c r="A520" s="52">
        <v>22</v>
      </c>
      <c r="B520" s="55">
        <v>65.731578690000006</v>
      </c>
      <c r="C520" s="55">
        <v>65.728467710000004</v>
      </c>
      <c r="D520" s="55">
        <v>65.734411159999993</v>
      </c>
      <c r="E520" s="55">
        <v>65.734985679999994</v>
      </c>
      <c r="F520" s="55">
        <v>65.913240459999997</v>
      </c>
      <c r="G520" s="55">
        <v>66.032332999999994</v>
      </c>
      <c r="H520" s="55">
        <v>65.981208600000002</v>
      </c>
      <c r="I520" s="53">
        <v>65.971161469999998</v>
      </c>
      <c r="J520" s="53">
        <v>66.087217640000006</v>
      </c>
      <c r="K520" s="53">
        <v>66.020213220000002</v>
      </c>
      <c r="L520" s="53">
        <v>66.016605510000005</v>
      </c>
      <c r="M520" s="53">
        <v>66.255743929999994</v>
      </c>
      <c r="N520" s="53">
        <v>66.254575130000006</v>
      </c>
      <c r="O520" s="53">
        <v>66.372162200000005</v>
      </c>
      <c r="P520" s="53">
        <v>66.492143690000006</v>
      </c>
      <c r="Q520" s="53">
        <v>66.315209670000002</v>
      </c>
      <c r="R520" s="53">
        <v>66.354625749999997</v>
      </c>
      <c r="S520" s="53">
        <v>66.358776180000007</v>
      </c>
      <c r="T520" s="53">
        <v>66.423523369999998</v>
      </c>
      <c r="U520" s="53">
        <v>66.306637890000005</v>
      </c>
      <c r="V520" s="53">
        <v>66.361515499999996</v>
      </c>
      <c r="W520" s="53">
        <v>66.48970989</v>
      </c>
      <c r="X520" s="53">
        <v>66.13304703</v>
      </c>
      <c r="Y520" s="53">
        <v>65.914920269999996</v>
      </c>
    </row>
    <row r="521" spans="1:25" s="33" customFormat="1" ht="12" customHeight="1">
      <c r="A521" s="52">
        <v>23</v>
      </c>
      <c r="B521" s="55">
        <v>65.810309219999994</v>
      </c>
      <c r="C521" s="55">
        <v>65.816175470000005</v>
      </c>
      <c r="D521" s="55">
        <v>65.706031260000003</v>
      </c>
      <c r="E521" s="55">
        <v>65.707551409999994</v>
      </c>
      <c r="F521" s="55">
        <v>65.70649512</v>
      </c>
      <c r="G521" s="55">
        <v>65.701382429999995</v>
      </c>
      <c r="H521" s="55">
        <v>65.695386439999993</v>
      </c>
      <c r="I521" s="55">
        <v>65.919290610000004</v>
      </c>
      <c r="J521" s="53">
        <v>66.241864939999999</v>
      </c>
      <c r="K521" s="53">
        <v>66.235681249999999</v>
      </c>
      <c r="L521" s="53">
        <v>66.235794479999996</v>
      </c>
      <c r="M521" s="53">
        <v>66.234411840000007</v>
      </c>
      <c r="N521" s="53">
        <v>66.233369740000001</v>
      </c>
      <c r="O521" s="53">
        <v>66.172341329999995</v>
      </c>
      <c r="P521" s="53">
        <v>66.113366450000001</v>
      </c>
      <c r="Q521" s="53">
        <v>66.112592140000004</v>
      </c>
      <c r="R521" s="53">
        <v>66.108480709999995</v>
      </c>
      <c r="S521" s="53">
        <v>66.104875329999999</v>
      </c>
      <c r="T521" s="53">
        <v>66.104813419999999</v>
      </c>
      <c r="U521" s="53">
        <v>66.108818869999993</v>
      </c>
      <c r="V521" s="53">
        <v>66.11232201</v>
      </c>
      <c r="W521" s="53">
        <v>66.116964139999993</v>
      </c>
      <c r="X521" s="53">
        <v>66.181075329999999</v>
      </c>
      <c r="Y521" s="53">
        <v>66.13814558</v>
      </c>
    </row>
    <row r="522" spans="1:25" s="33" customFormat="1" ht="12" customHeight="1">
      <c r="A522" s="52">
        <v>24</v>
      </c>
      <c r="B522" s="55">
        <v>65.900223969999999</v>
      </c>
      <c r="C522" s="55">
        <v>65.943587500000007</v>
      </c>
      <c r="D522" s="55">
        <v>65.834020359999997</v>
      </c>
      <c r="E522" s="55">
        <v>65.836802430000006</v>
      </c>
      <c r="F522" s="55">
        <v>65.949114190000003</v>
      </c>
      <c r="G522" s="55">
        <v>65.944723999999994</v>
      </c>
      <c r="H522" s="55">
        <v>65.940409149999994</v>
      </c>
      <c r="I522" s="55">
        <v>65.882703550000002</v>
      </c>
      <c r="J522" s="53">
        <v>65.991324680000005</v>
      </c>
      <c r="K522" s="53">
        <v>66.092686009999994</v>
      </c>
      <c r="L522" s="53">
        <v>66.08484258</v>
      </c>
      <c r="M522" s="53">
        <v>66.08538403</v>
      </c>
      <c r="N522" s="53">
        <v>66.086814750000002</v>
      </c>
      <c r="O522" s="53">
        <v>66.135197959999999</v>
      </c>
      <c r="P522" s="53">
        <v>66.017575989999997</v>
      </c>
      <c r="Q522" s="53">
        <v>65.901381319999999</v>
      </c>
      <c r="R522" s="53">
        <v>65.837397420000002</v>
      </c>
      <c r="S522" s="53">
        <v>65.833949219999994</v>
      </c>
      <c r="T522" s="53">
        <v>65.835318110000003</v>
      </c>
      <c r="U522" s="53">
        <v>65.950226079999993</v>
      </c>
      <c r="V522" s="53">
        <v>66.012702509999997</v>
      </c>
      <c r="W522" s="53">
        <v>65.914056549999998</v>
      </c>
      <c r="X522" s="53">
        <v>66.037474619999998</v>
      </c>
      <c r="Y522" s="53">
        <v>66.160787749999997</v>
      </c>
    </row>
    <row r="523" spans="1:25" s="33" customFormat="1" ht="12" customHeight="1">
      <c r="A523" s="52">
        <v>25</v>
      </c>
      <c r="B523" s="55">
        <v>65.872168869999996</v>
      </c>
      <c r="C523" s="55">
        <v>65.645180819999993</v>
      </c>
      <c r="D523" s="55">
        <v>65.648684220000007</v>
      </c>
      <c r="E523" s="55">
        <v>65.591884309999998</v>
      </c>
      <c r="F523" s="55">
        <v>65.774514890000006</v>
      </c>
      <c r="G523" s="55">
        <v>65.902258660000001</v>
      </c>
      <c r="H523" s="55">
        <v>66.182007389999995</v>
      </c>
      <c r="I523" s="53">
        <v>66.173664740000007</v>
      </c>
      <c r="J523" s="53">
        <v>66.287084100000001</v>
      </c>
      <c r="K523" s="53">
        <v>66.440372879999998</v>
      </c>
      <c r="L523" s="53">
        <v>66.436575689999998</v>
      </c>
      <c r="M523" s="53">
        <v>66.438609270000001</v>
      </c>
      <c r="N523" s="53">
        <v>66.327755420000003</v>
      </c>
      <c r="O523" s="53">
        <v>66.439033640000005</v>
      </c>
      <c r="P523" s="53">
        <v>66.375924999999995</v>
      </c>
      <c r="Q523" s="53">
        <v>66.589834429999996</v>
      </c>
      <c r="R523" s="53">
        <v>66.40046194</v>
      </c>
      <c r="S523" s="53">
        <v>66.300811670000002</v>
      </c>
      <c r="T523" s="53">
        <v>66.308828270000006</v>
      </c>
      <c r="U523" s="53">
        <v>66.190870349999997</v>
      </c>
      <c r="V523" s="53">
        <v>66.206276430000003</v>
      </c>
      <c r="W523" s="53">
        <v>66.050299089999996</v>
      </c>
      <c r="X523" s="53">
        <v>65.867365239999998</v>
      </c>
      <c r="Y523" s="53">
        <v>65.822533879999995</v>
      </c>
    </row>
    <row r="524" spans="1:25" s="33" customFormat="1" ht="12" customHeight="1">
      <c r="A524" s="52">
        <v>26</v>
      </c>
      <c r="B524" s="55">
        <v>65.597090190000003</v>
      </c>
      <c r="C524" s="55">
        <v>65.599447650000002</v>
      </c>
      <c r="D524" s="55">
        <v>65.600617369999995</v>
      </c>
      <c r="E524" s="55">
        <v>65.599032949999994</v>
      </c>
      <c r="F524" s="55">
        <v>65.781458369999996</v>
      </c>
      <c r="G524" s="55">
        <v>66.073696960000007</v>
      </c>
      <c r="H524" s="55">
        <v>66.057697419999997</v>
      </c>
      <c r="I524" s="53">
        <v>66.153528199999997</v>
      </c>
      <c r="J524" s="53">
        <v>66.379069319999999</v>
      </c>
      <c r="K524" s="53">
        <v>66.376901239999995</v>
      </c>
      <c r="L524" s="53">
        <v>66.372114310000001</v>
      </c>
      <c r="M524" s="53">
        <v>66.539530900000003</v>
      </c>
      <c r="N524" s="53">
        <v>66.538239720000007</v>
      </c>
      <c r="O524" s="53">
        <v>66.536362280000006</v>
      </c>
      <c r="P524" s="53">
        <v>66.471166600000004</v>
      </c>
      <c r="Q524" s="53">
        <v>66.515705299999993</v>
      </c>
      <c r="R524" s="53">
        <v>66.390579700000004</v>
      </c>
      <c r="S524" s="53">
        <v>66.396807920000001</v>
      </c>
      <c r="T524" s="53">
        <v>66.529399519999998</v>
      </c>
      <c r="U524" s="53">
        <v>66.350234850000007</v>
      </c>
      <c r="V524" s="53">
        <v>66.35555128</v>
      </c>
      <c r="W524" s="53">
        <v>66.209766180000003</v>
      </c>
      <c r="X524" s="53">
        <v>65.867686989999996</v>
      </c>
      <c r="Y524" s="53">
        <v>65.820774229999998</v>
      </c>
    </row>
    <row r="525" spans="1:25" s="33" customFormat="1" ht="12" customHeight="1">
      <c r="A525" s="52">
        <v>27</v>
      </c>
      <c r="B525" s="55">
        <v>65.539779289999998</v>
      </c>
      <c r="C525" s="55">
        <v>65.538480750000005</v>
      </c>
      <c r="D525" s="55">
        <v>65.539200449999996</v>
      </c>
      <c r="E525" s="55">
        <v>65.424993319999999</v>
      </c>
      <c r="F525" s="55">
        <v>65.307231360000003</v>
      </c>
      <c r="G525" s="55">
        <v>65.1613775</v>
      </c>
      <c r="H525" s="55">
        <v>65.507762420000006</v>
      </c>
      <c r="I525" s="53">
        <v>65.776652960000007</v>
      </c>
      <c r="J525" s="53">
        <v>65.873023840000002</v>
      </c>
      <c r="K525" s="53">
        <v>66.035337179999999</v>
      </c>
      <c r="L525" s="53">
        <v>66.028701269999999</v>
      </c>
      <c r="M525" s="53">
        <v>66.028323209999996</v>
      </c>
      <c r="N525" s="53">
        <v>66.029574969999999</v>
      </c>
      <c r="O525" s="53">
        <v>65.971815309999997</v>
      </c>
      <c r="P525" s="53">
        <v>65.926577300000005</v>
      </c>
      <c r="Q525" s="53">
        <v>65.812088880000005</v>
      </c>
      <c r="R525" s="53">
        <v>65.697972129999997</v>
      </c>
      <c r="S525" s="53">
        <v>65.761395680000007</v>
      </c>
      <c r="T525" s="53">
        <v>65.825300960000007</v>
      </c>
      <c r="U525" s="53">
        <v>65.829027609999997</v>
      </c>
      <c r="V525" s="53">
        <v>65.852741199999997</v>
      </c>
      <c r="W525" s="53">
        <v>65.866890330000004</v>
      </c>
      <c r="X525" s="53">
        <v>65.634115019999996</v>
      </c>
      <c r="Y525" s="53">
        <v>65.817702229999995</v>
      </c>
    </row>
    <row r="526" spans="1:25" s="33" customFormat="1" ht="12" customHeight="1">
      <c r="A526" s="52">
        <v>28</v>
      </c>
      <c r="B526" s="55">
        <v>65.480700010000007</v>
      </c>
      <c r="C526" s="55">
        <v>65.375885819999993</v>
      </c>
      <c r="D526" s="55">
        <v>65.376188080000006</v>
      </c>
      <c r="E526" s="55">
        <v>65.37536206</v>
      </c>
      <c r="F526" s="55">
        <v>65.374376190000007</v>
      </c>
      <c r="G526" s="55">
        <v>65.29132061</v>
      </c>
      <c r="H526" s="55">
        <v>65.343897040000002</v>
      </c>
      <c r="I526" s="53">
        <v>65.275770080000001</v>
      </c>
      <c r="J526" s="53">
        <v>65.319884479999999</v>
      </c>
      <c r="K526" s="53">
        <v>65.251768630000001</v>
      </c>
      <c r="L526" s="53">
        <v>65.362520849999996</v>
      </c>
      <c r="M526" s="53">
        <v>65.363164490000003</v>
      </c>
      <c r="N526" s="53">
        <v>65.250814009999999</v>
      </c>
      <c r="O526" s="53">
        <v>65.250366499999998</v>
      </c>
      <c r="P526" s="53">
        <v>65.485864430000007</v>
      </c>
      <c r="Q526" s="53">
        <v>65.426352989999998</v>
      </c>
      <c r="R526" s="53">
        <v>65.474505840000006</v>
      </c>
      <c r="S526" s="53">
        <v>65.482726389999996</v>
      </c>
      <c r="T526" s="53">
        <v>65.489909389999994</v>
      </c>
      <c r="U526" s="53">
        <v>65.275108560000007</v>
      </c>
      <c r="V526" s="53">
        <v>65.165210099999996</v>
      </c>
      <c r="W526" s="53">
        <v>65.174753260000003</v>
      </c>
      <c r="X526" s="53">
        <v>65.288982829999995</v>
      </c>
      <c r="Y526" s="53">
        <v>65.115542129999994</v>
      </c>
    </row>
    <row r="527" spans="1:25" s="33" customFormat="1" ht="12" customHeight="1">
      <c r="A527" s="52">
        <v>29</v>
      </c>
      <c r="B527" s="55">
        <v>65.353084789999997</v>
      </c>
      <c r="C527" s="55">
        <v>65.248278110000001</v>
      </c>
      <c r="D527" s="55">
        <v>65.144580899999994</v>
      </c>
      <c r="E527" s="55">
        <v>65.142291560000004</v>
      </c>
      <c r="F527" s="55">
        <v>65.140429889999993</v>
      </c>
      <c r="G527" s="55">
        <v>64.945658989999998</v>
      </c>
      <c r="H527" s="55">
        <v>65.024304540000003</v>
      </c>
      <c r="I527" s="53">
        <v>65.020933760000005</v>
      </c>
      <c r="J527" s="53">
        <v>65.190453599999998</v>
      </c>
      <c r="K527" s="53">
        <v>65.125999800000002</v>
      </c>
      <c r="L527" s="53">
        <v>65.133934069999995</v>
      </c>
      <c r="M527" s="53">
        <v>65.142191830000002</v>
      </c>
      <c r="N527" s="53">
        <v>65.102927070000007</v>
      </c>
      <c r="O527" s="53">
        <v>65.014040780000002</v>
      </c>
      <c r="P527" s="53">
        <v>64.966597089999993</v>
      </c>
      <c r="Q527" s="53">
        <v>64.905421970000006</v>
      </c>
      <c r="R527" s="53">
        <v>64.885990590000006</v>
      </c>
      <c r="S527" s="53">
        <v>64.876391299999995</v>
      </c>
      <c r="T527" s="53">
        <v>64.974412520000001</v>
      </c>
      <c r="U527" s="53">
        <v>64.98235699</v>
      </c>
      <c r="V527" s="53">
        <v>64.917456580000007</v>
      </c>
      <c r="W527" s="53">
        <v>64.911824719999998</v>
      </c>
      <c r="X527" s="53">
        <v>64.900055069999993</v>
      </c>
      <c r="Y527" s="53">
        <v>64.898697209999995</v>
      </c>
    </row>
    <row r="528" spans="1:25" s="33" customFormat="1" ht="12" customHeight="1">
      <c r="A528" s="52">
        <v>30</v>
      </c>
      <c r="B528" s="55">
        <v>65.100538560000004</v>
      </c>
      <c r="C528" s="55">
        <v>65.216085019999994</v>
      </c>
      <c r="D528" s="55">
        <v>65.168577130000003</v>
      </c>
      <c r="E528" s="55">
        <v>65.168060159999996</v>
      </c>
      <c r="F528" s="55">
        <v>65.166947250000007</v>
      </c>
      <c r="G528" s="55">
        <v>64.999874379999994</v>
      </c>
      <c r="H528" s="55">
        <v>64.995939739999997</v>
      </c>
      <c r="I528" s="53">
        <v>64.993021429999999</v>
      </c>
      <c r="J528" s="53">
        <v>65.042437120000002</v>
      </c>
      <c r="K528" s="53">
        <v>65.141441889999996</v>
      </c>
      <c r="L528" s="53">
        <v>65.185834999999997</v>
      </c>
      <c r="M528" s="53">
        <v>65.183222409999999</v>
      </c>
      <c r="N528" s="53">
        <v>65.183600620000007</v>
      </c>
      <c r="O528" s="53">
        <v>65.185773789999999</v>
      </c>
      <c r="P528" s="53">
        <v>65.133350160000006</v>
      </c>
      <c r="Q528" s="53">
        <v>65.034224469999998</v>
      </c>
      <c r="R528" s="53">
        <v>64.976983630000007</v>
      </c>
      <c r="S528" s="53">
        <v>64.976300100000003</v>
      </c>
      <c r="T528" s="53">
        <v>64.982214189999993</v>
      </c>
      <c r="U528" s="53">
        <v>64.987916960000007</v>
      </c>
      <c r="V528" s="53">
        <v>64.994898980000002</v>
      </c>
      <c r="W528" s="53">
        <v>65.093933489999998</v>
      </c>
      <c r="X528" s="53">
        <v>65.101813089999993</v>
      </c>
      <c r="Y528" s="53">
        <v>65.161991860000001</v>
      </c>
    </row>
    <row r="529" spans="1:25" s="33" customFormat="1" ht="12" customHeight="1">
      <c r="A529" s="52">
        <v>31</v>
      </c>
      <c r="B529" s="55">
        <v>65.257089230000005</v>
      </c>
      <c r="C529" s="55">
        <v>65.311961490000002</v>
      </c>
      <c r="D529" s="55">
        <v>65.314037069999998</v>
      </c>
      <c r="E529" s="55">
        <v>65.202440850000002</v>
      </c>
      <c r="F529" s="55">
        <v>65.314482729999995</v>
      </c>
      <c r="G529" s="55">
        <v>65.264248969999997</v>
      </c>
      <c r="H529" s="55">
        <v>65.153322880000005</v>
      </c>
      <c r="I529" s="53">
        <v>65.151265100000003</v>
      </c>
      <c r="J529" s="53">
        <v>65.03554183</v>
      </c>
      <c r="K529" s="53">
        <v>65.293594429999999</v>
      </c>
      <c r="L529" s="53">
        <v>65.285191299999994</v>
      </c>
      <c r="M529" s="53">
        <v>65.284563539999994</v>
      </c>
      <c r="N529" s="53">
        <v>65.286164299999996</v>
      </c>
      <c r="O529" s="53">
        <v>65.236671380000004</v>
      </c>
      <c r="P529" s="53">
        <v>65.181645189999998</v>
      </c>
      <c r="Q529" s="53">
        <v>65.135996000000006</v>
      </c>
      <c r="R529" s="53">
        <v>65.073038870000005</v>
      </c>
      <c r="S529" s="53">
        <v>65.070380510000007</v>
      </c>
      <c r="T529" s="53">
        <v>65.122608349999993</v>
      </c>
      <c r="U529" s="53">
        <v>65.179237549999996</v>
      </c>
      <c r="V529" s="53">
        <v>65.18478777</v>
      </c>
      <c r="W529" s="53">
        <v>65.186835419999994</v>
      </c>
      <c r="X529" s="53">
        <v>65.298480100000006</v>
      </c>
      <c r="Y529" s="53">
        <v>65.250781250000003</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3" t="s">
        <v>23</v>
      </c>
      <c r="B531" s="134" t="s">
        <v>116</v>
      </c>
      <c r="C531" s="134"/>
      <c r="D531" s="134"/>
      <c r="E531" s="134"/>
      <c r="F531" s="134"/>
      <c r="G531" s="134"/>
      <c r="H531" s="134"/>
      <c r="I531" s="134"/>
      <c r="J531" s="134"/>
      <c r="K531" s="134"/>
      <c r="L531" s="134"/>
      <c r="M531" s="134"/>
      <c r="N531" s="134"/>
      <c r="O531" s="134"/>
      <c r="P531" s="134"/>
      <c r="Q531" s="134"/>
      <c r="R531" s="134"/>
      <c r="S531" s="134"/>
      <c r="T531" s="134"/>
      <c r="U531" s="134"/>
      <c r="V531" s="134"/>
      <c r="W531" s="134"/>
      <c r="X531" s="134"/>
      <c r="Y531" s="134"/>
    </row>
    <row r="532" spans="1:25" s="33" customFormat="1" ht="25.15" customHeight="1">
      <c r="A532" s="133"/>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6.043283619999997</v>
      </c>
      <c r="C533" s="55">
        <v>65.792380019999996</v>
      </c>
      <c r="D533" s="55">
        <v>65.536358890000002</v>
      </c>
      <c r="E533" s="55">
        <v>65.520516720000003</v>
      </c>
      <c r="F533" s="55">
        <v>65.406678470000003</v>
      </c>
      <c r="G533" s="55">
        <v>65.638553160000001</v>
      </c>
      <c r="H533" s="55">
        <v>65.953697050000002</v>
      </c>
      <c r="I533" s="53">
        <v>66.394057680000003</v>
      </c>
      <c r="J533" s="53">
        <v>66.650684859999998</v>
      </c>
      <c r="K533" s="53">
        <v>66.990091840000005</v>
      </c>
      <c r="L533" s="53">
        <v>66.920398719999994</v>
      </c>
      <c r="M533" s="53">
        <v>66.873879000000002</v>
      </c>
      <c r="N533" s="53">
        <v>66.580765959999994</v>
      </c>
      <c r="O533" s="53">
        <v>66.212452229999997</v>
      </c>
      <c r="P533" s="53">
        <v>66.259588280000003</v>
      </c>
      <c r="Q533" s="53">
        <v>66.031702749999994</v>
      </c>
      <c r="R533" s="53">
        <v>66.068176339999994</v>
      </c>
      <c r="S533" s="53">
        <v>66.317599979999997</v>
      </c>
      <c r="T533" s="53">
        <v>66.581866860000005</v>
      </c>
      <c r="U533" s="53">
        <v>66.522119050000001</v>
      </c>
      <c r="V533" s="53">
        <v>66.36389303</v>
      </c>
      <c r="W533" s="53">
        <v>66.286497479999994</v>
      </c>
      <c r="X533" s="53">
        <v>66.34567294</v>
      </c>
      <c r="Y533" s="53">
        <v>66.043630969999995</v>
      </c>
    </row>
    <row r="534" spans="1:25" s="33" customFormat="1" ht="12" customHeight="1">
      <c r="A534" s="52">
        <v>2</v>
      </c>
      <c r="B534" s="55">
        <v>66.033346159999994</v>
      </c>
      <c r="C534" s="55">
        <v>65.912952899999993</v>
      </c>
      <c r="D534" s="55">
        <v>65.665263330000002</v>
      </c>
      <c r="E534" s="55">
        <v>65.654877720000002</v>
      </c>
      <c r="F534" s="55">
        <v>65.557711389999994</v>
      </c>
      <c r="G534" s="55">
        <v>65.831107660000001</v>
      </c>
      <c r="H534" s="55">
        <v>65.502289959999999</v>
      </c>
      <c r="I534" s="53">
        <v>65.932345310000002</v>
      </c>
      <c r="J534" s="53">
        <v>66.07315586</v>
      </c>
      <c r="K534" s="53">
        <v>66.62544604</v>
      </c>
      <c r="L534" s="53">
        <v>66.849867849999995</v>
      </c>
      <c r="M534" s="53">
        <v>66.868112949999997</v>
      </c>
      <c r="N534" s="53">
        <v>66.614572989999999</v>
      </c>
      <c r="O534" s="53">
        <v>66.186512219999997</v>
      </c>
      <c r="P534" s="53">
        <v>66.280710089999999</v>
      </c>
      <c r="Q534" s="53">
        <v>66.280359570000002</v>
      </c>
      <c r="R534" s="53">
        <v>66.394895680000005</v>
      </c>
      <c r="S534" s="53">
        <v>66.436125399999995</v>
      </c>
      <c r="T534" s="53">
        <v>66.516705180000002</v>
      </c>
      <c r="U534" s="53">
        <v>66.431339620000003</v>
      </c>
      <c r="V534" s="53">
        <v>66.174286859999995</v>
      </c>
      <c r="W534" s="53">
        <v>66.175182329999998</v>
      </c>
      <c r="X534" s="53">
        <v>66.064556339999996</v>
      </c>
      <c r="Y534" s="53">
        <v>65.786465960000001</v>
      </c>
    </row>
    <row r="535" spans="1:25" s="33" customFormat="1" ht="12" customHeight="1">
      <c r="A535" s="52">
        <v>3</v>
      </c>
      <c r="B535" s="55">
        <v>65.557201829999997</v>
      </c>
      <c r="C535" s="55">
        <v>65.568994149999995</v>
      </c>
      <c r="D535" s="55">
        <v>65.446757460000001</v>
      </c>
      <c r="E535" s="55">
        <v>65.448246319999996</v>
      </c>
      <c r="F535" s="55">
        <v>65.449994399999994</v>
      </c>
      <c r="G535" s="55">
        <v>65.586166919999997</v>
      </c>
      <c r="H535" s="55">
        <v>65.712647340000004</v>
      </c>
      <c r="I535" s="53">
        <v>65.958201389999999</v>
      </c>
      <c r="J535" s="53">
        <v>66.182928700000005</v>
      </c>
      <c r="K535" s="53">
        <v>66.173888009999999</v>
      </c>
      <c r="L535" s="53">
        <v>66.182635910000002</v>
      </c>
      <c r="M535" s="53">
        <v>66.195031439999994</v>
      </c>
      <c r="N535" s="53">
        <v>66.210028019999996</v>
      </c>
      <c r="O535" s="53">
        <v>65.977989140000005</v>
      </c>
      <c r="P535" s="53">
        <v>65.565183149999996</v>
      </c>
      <c r="Q535" s="53">
        <v>65.558866309999999</v>
      </c>
      <c r="R535" s="53">
        <v>65.488231229999997</v>
      </c>
      <c r="S535" s="53">
        <v>65.405902900000001</v>
      </c>
      <c r="T535" s="53">
        <v>65.384782920000006</v>
      </c>
      <c r="U535" s="53">
        <v>65.261308060000005</v>
      </c>
      <c r="V535" s="53">
        <v>65.151203179999996</v>
      </c>
      <c r="W535" s="53">
        <v>65.160965750000003</v>
      </c>
      <c r="X535" s="53">
        <v>65.115124519999995</v>
      </c>
      <c r="Y535" s="53">
        <v>64.972563149999999</v>
      </c>
    </row>
    <row r="536" spans="1:25" s="33" customFormat="1" ht="12" customHeight="1">
      <c r="A536" s="52">
        <v>4</v>
      </c>
      <c r="B536" s="55">
        <v>64.863974630000001</v>
      </c>
      <c r="C536" s="55">
        <v>64.874896719999995</v>
      </c>
      <c r="D536" s="55">
        <v>64.8826234</v>
      </c>
      <c r="E536" s="55">
        <v>65.051188719999999</v>
      </c>
      <c r="F536" s="55">
        <v>65.050198190000003</v>
      </c>
      <c r="G536" s="55">
        <v>65.052080509999996</v>
      </c>
      <c r="H536" s="55">
        <v>64.964037289999993</v>
      </c>
      <c r="I536" s="53">
        <v>65.196865779999996</v>
      </c>
      <c r="J536" s="53">
        <v>65.371384860000006</v>
      </c>
      <c r="K536" s="53">
        <v>65.363797259999998</v>
      </c>
      <c r="L536" s="53">
        <v>65.363120080000002</v>
      </c>
      <c r="M536" s="53">
        <v>65.420714889999999</v>
      </c>
      <c r="N536" s="53">
        <v>65.42529725</v>
      </c>
      <c r="O536" s="53">
        <v>65.371659710000003</v>
      </c>
      <c r="P536" s="53">
        <v>65.252322289999995</v>
      </c>
      <c r="Q536" s="53">
        <v>65.26668488</v>
      </c>
      <c r="R536" s="53">
        <v>65.206200539999998</v>
      </c>
      <c r="S536" s="53">
        <v>65.375748119999997</v>
      </c>
      <c r="T536" s="53">
        <v>65.370171780000007</v>
      </c>
      <c r="U536" s="53">
        <v>65.316657410000005</v>
      </c>
      <c r="V536" s="53">
        <v>65.372117930000002</v>
      </c>
      <c r="W536" s="53">
        <v>65.197753809999995</v>
      </c>
      <c r="X536" s="53">
        <v>65.143159010000005</v>
      </c>
      <c r="Y536" s="53">
        <v>65.028827829999997</v>
      </c>
    </row>
    <row r="537" spans="1:25" s="33" customFormat="1" ht="12" customHeight="1">
      <c r="A537" s="52">
        <v>5</v>
      </c>
      <c r="B537" s="55">
        <v>64.796468079999997</v>
      </c>
      <c r="C537" s="55">
        <v>64.805435669999994</v>
      </c>
      <c r="D537" s="55">
        <v>64.812288100000004</v>
      </c>
      <c r="E537" s="55">
        <v>64.814155330000006</v>
      </c>
      <c r="F537" s="55">
        <v>64.814962690000002</v>
      </c>
      <c r="G537" s="55">
        <v>64.702517529999994</v>
      </c>
      <c r="H537" s="55">
        <v>64.865041669999997</v>
      </c>
      <c r="I537" s="53">
        <v>64.866645129999995</v>
      </c>
      <c r="J537" s="53">
        <v>65.091478780000003</v>
      </c>
      <c r="K537" s="53">
        <v>65.129463000000001</v>
      </c>
      <c r="L537" s="53">
        <v>65.175979310000002</v>
      </c>
      <c r="M537" s="53">
        <v>65.174610529999995</v>
      </c>
      <c r="N537" s="53">
        <v>65.122616590000007</v>
      </c>
      <c r="O537" s="53">
        <v>65.124750210000002</v>
      </c>
      <c r="P537" s="53">
        <v>64.955229579999994</v>
      </c>
      <c r="Q537" s="53">
        <v>64.908784080000004</v>
      </c>
      <c r="R537" s="53">
        <v>64.803786860000002</v>
      </c>
      <c r="S537" s="53">
        <v>65.029991629999998</v>
      </c>
      <c r="T537" s="53">
        <v>65.032434629999997</v>
      </c>
      <c r="U537" s="53">
        <v>64.978777309999998</v>
      </c>
      <c r="V537" s="53">
        <v>65.043068959999999</v>
      </c>
      <c r="W537" s="53">
        <v>64.821663139999998</v>
      </c>
      <c r="X537" s="53">
        <v>64.805169269999993</v>
      </c>
      <c r="Y537" s="53">
        <v>64.792909989999998</v>
      </c>
    </row>
    <row r="538" spans="1:25" s="33" customFormat="1" ht="12" customHeight="1">
      <c r="A538" s="52">
        <v>6</v>
      </c>
      <c r="B538" s="55">
        <v>64.576676140000004</v>
      </c>
      <c r="C538" s="55">
        <v>64.583697040000004</v>
      </c>
      <c r="D538" s="55">
        <v>64.585243890000001</v>
      </c>
      <c r="E538" s="55">
        <v>64.634081730000005</v>
      </c>
      <c r="F538" s="55">
        <v>64.581318719999999</v>
      </c>
      <c r="G538" s="55">
        <v>64.569688929999998</v>
      </c>
      <c r="H538" s="55">
        <v>64.692596730000005</v>
      </c>
      <c r="I538" s="53">
        <v>64.920812580000003</v>
      </c>
      <c r="J538" s="53">
        <v>65.146566039999996</v>
      </c>
      <c r="K538" s="53">
        <v>65.136821389999994</v>
      </c>
      <c r="L538" s="53">
        <v>65.132194010000006</v>
      </c>
      <c r="M538" s="53">
        <v>65.01686977</v>
      </c>
      <c r="N538" s="53">
        <v>65.024356010000005</v>
      </c>
      <c r="O538" s="53">
        <v>65.021832910000001</v>
      </c>
      <c r="P538" s="53">
        <v>64.862670210000005</v>
      </c>
      <c r="Q538" s="53">
        <v>64.814705919999994</v>
      </c>
      <c r="R538" s="53">
        <v>64.879422450000007</v>
      </c>
      <c r="S538" s="53">
        <v>65.105889559999994</v>
      </c>
      <c r="T538" s="53">
        <v>65.102308239999999</v>
      </c>
      <c r="U538" s="53">
        <v>65.045454789999994</v>
      </c>
      <c r="V538" s="53">
        <v>64.819617800000003</v>
      </c>
      <c r="W538" s="53">
        <v>64.818353830000007</v>
      </c>
      <c r="X538" s="53">
        <v>64.755011519999996</v>
      </c>
      <c r="Y538" s="53">
        <v>64.738421869999996</v>
      </c>
    </row>
    <row r="539" spans="1:25" s="33" customFormat="1" ht="12" customHeight="1">
      <c r="A539" s="52">
        <v>7</v>
      </c>
      <c r="B539" s="55">
        <v>64.690488020000004</v>
      </c>
      <c r="C539" s="55">
        <v>64.572218289999995</v>
      </c>
      <c r="D539" s="55">
        <v>64.574685790000004</v>
      </c>
      <c r="E539" s="55">
        <v>64.625885859999997</v>
      </c>
      <c r="F539" s="55">
        <v>64.573044530000004</v>
      </c>
      <c r="G539" s="55">
        <v>64.515151029999998</v>
      </c>
      <c r="H539" s="55">
        <v>64.566762699999998</v>
      </c>
      <c r="I539" s="53">
        <v>64.796588369999995</v>
      </c>
      <c r="J539" s="53">
        <v>65.022627970000002</v>
      </c>
      <c r="K539" s="53">
        <v>65.12948505</v>
      </c>
      <c r="L539" s="53">
        <v>65.124533299999996</v>
      </c>
      <c r="M539" s="53">
        <v>65.063040639999997</v>
      </c>
      <c r="N539" s="53">
        <v>64.896344670000005</v>
      </c>
      <c r="O539" s="53">
        <v>64.897874060000007</v>
      </c>
      <c r="P539" s="53">
        <v>64.861101860000005</v>
      </c>
      <c r="Q539" s="53">
        <v>64.811275039999998</v>
      </c>
      <c r="R539" s="53">
        <v>64.877032679999999</v>
      </c>
      <c r="S539" s="53">
        <v>64.984800070000006</v>
      </c>
      <c r="T539" s="53">
        <v>64.979225249999999</v>
      </c>
      <c r="U539" s="53">
        <v>64.752723369999998</v>
      </c>
      <c r="V539" s="53">
        <v>64.814831369999993</v>
      </c>
      <c r="W539" s="53">
        <v>64.761161799999996</v>
      </c>
      <c r="X539" s="53">
        <v>64.573923070000006</v>
      </c>
      <c r="Y539" s="53">
        <v>64.68281039</v>
      </c>
    </row>
    <row r="540" spans="1:25" s="33" customFormat="1" ht="12" customHeight="1">
      <c r="A540" s="52">
        <v>8</v>
      </c>
      <c r="B540" s="55">
        <v>64.716279110000002</v>
      </c>
      <c r="C540" s="55">
        <v>64.7758137</v>
      </c>
      <c r="D540" s="55">
        <v>64.777288510000005</v>
      </c>
      <c r="E540" s="55">
        <v>64.653620419999996</v>
      </c>
      <c r="F540" s="55">
        <v>64.598778260000003</v>
      </c>
      <c r="G540" s="55">
        <v>64.712786879999996</v>
      </c>
      <c r="H540" s="55">
        <v>64.760902209999998</v>
      </c>
      <c r="I540" s="53">
        <v>64.938419089999996</v>
      </c>
      <c r="J540" s="53">
        <v>65.164144210000003</v>
      </c>
      <c r="K540" s="53">
        <v>65.154835210000002</v>
      </c>
      <c r="L540" s="53">
        <v>65.098819559999995</v>
      </c>
      <c r="M540" s="53">
        <v>65.036841359999997</v>
      </c>
      <c r="N540" s="53">
        <v>65.044620309999999</v>
      </c>
      <c r="O540" s="53">
        <v>65.04672506</v>
      </c>
      <c r="P540" s="53">
        <v>65.008093130000006</v>
      </c>
      <c r="Q540" s="53">
        <v>65.007002020000002</v>
      </c>
      <c r="R540" s="53">
        <v>64.902603330000005</v>
      </c>
      <c r="S540" s="53">
        <v>65.009419750000006</v>
      </c>
      <c r="T540" s="53">
        <v>65.008232359999994</v>
      </c>
      <c r="U540" s="53">
        <v>64.781271630000006</v>
      </c>
      <c r="V540" s="53">
        <v>64.83964005</v>
      </c>
      <c r="W540" s="53">
        <v>64.906818889999997</v>
      </c>
      <c r="X540" s="53">
        <v>64.604592719999999</v>
      </c>
      <c r="Y540" s="53">
        <v>64.712778060000005</v>
      </c>
    </row>
    <row r="541" spans="1:25" s="33" customFormat="1" ht="12" customHeight="1">
      <c r="A541" s="52">
        <v>9</v>
      </c>
      <c r="B541" s="55">
        <v>64.608189280000005</v>
      </c>
      <c r="C541" s="55">
        <v>64.67087076</v>
      </c>
      <c r="D541" s="55">
        <v>64.548562380000007</v>
      </c>
      <c r="E541" s="55">
        <v>64.341090039999997</v>
      </c>
      <c r="F541" s="55">
        <v>64.392511249999998</v>
      </c>
      <c r="G541" s="55">
        <v>65.094510830000004</v>
      </c>
      <c r="H541" s="55">
        <v>65.220809410000001</v>
      </c>
      <c r="I541" s="53">
        <v>65.622217809999995</v>
      </c>
      <c r="J541" s="53">
        <v>65.723463269999996</v>
      </c>
      <c r="K541" s="53">
        <v>66.130826659999997</v>
      </c>
      <c r="L541" s="53">
        <v>66.300248629999999</v>
      </c>
      <c r="M541" s="53">
        <v>66.332645130000003</v>
      </c>
      <c r="N541" s="53">
        <v>66.224520100000007</v>
      </c>
      <c r="O541" s="53">
        <v>66.19722969</v>
      </c>
      <c r="P541" s="53">
        <v>66.284530779999997</v>
      </c>
      <c r="Q541" s="53">
        <v>66.112233320000001</v>
      </c>
      <c r="R541" s="53">
        <v>66.538320189999993</v>
      </c>
      <c r="S541" s="53">
        <v>65.387969069999997</v>
      </c>
      <c r="T541" s="53">
        <v>65.029879289999997</v>
      </c>
      <c r="U541" s="53">
        <v>64.904783980000005</v>
      </c>
      <c r="V541" s="53">
        <v>64.864671009999995</v>
      </c>
      <c r="W541" s="53">
        <v>64.642034010000003</v>
      </c>
      <c r="X541" s="53">
        <v>64.62009304</v>
      </c>
      <c r="Y541" s="53">
        <v>64.601508569999993</v>
      </c>
    </row>
    <row r="542" spans="1:25" s="33" customFormat="1" ht="12" customHeight="1">
      <c r="A542" s="52">
        <v>10</v>
      </c>
      <c r="B542" s="55">
        <v>65.170493780000001</v>
      </c>
      <c r="C542" s="55">
        <v>64.937475250000006</v>
      </c>
      <c r="D542" s="55">
        <v>64.941739839999997</v>
      </c>
      <c r="E542" s="55">
        <v>64.943116369999998</v>
      </c>
      <c r="F542" s="55">
        <v>64.94249164</v>
      </c>
      <c r="G542" s="55">
        <v>65.059155149999995</v>
      </c>
      <c r="H542" s="55">
        <v>64.99902299</v>
      </c>
      <c r="I542" s="53">
        <v>65.107776110000003</v>
      </c>
      <c r="J542" s="53">
        <v>65.209534320000003</v>
      </c>
      <c r="K542" s="53">
        <v>65.426755850000006</v>
      </c>
      <c r="L542" s="53">
        <v>65.419438940000006</v>
      </c>
      <c r="M542" s="53">
        <v>65.303323730000002</v>
      </c>
      <c r="N542" s="53">
        <v>65.302713650000001</v>
      </c>
      <c r="O542" s="53">
        <v>65.251150300000006</v>
      </c>
      <c r="P542" s="53">
        <v>65.212931569999995</v>
      </c>
      <c r="Q542" s="53">
        <v>65.157430110000007</v>
      </c>
      <c r="R542" s="53">
        <v>65.209733920000005</v>
      </c>
      <c r="S542" s="53">
        <v>65.316612280000001</v>
      </c>
      <c r="T542" s="53">
        <v>65.32313963</v>
      </c>
      <c r="U542" s="53">
        <v>65.327580400000002</v>
      </c>
      <c r="V542" s="53">
        <v>65.389952910000005</v>
      </c>
      <c r="W542" s="53">
        <v>65.34461014</v>
      </c>
      <c r="X542" s="53">
        <v>65.173794450000003</v>
      </c>
      <c r="Y542" s="53">
        <v>65.109268110000002</v>
      </c>
    </row>
    <row r="543" spans="1:25" s="33" customFormat="1" ht="12" customHeight="1">
      <c r="A543" s="52">
        <v>11</v>
      </c>
      <c r="B543" s="55">
        <v>65.113164830000002</v>
      </c>
      <c r="C543" s="55">
        <v>65.120134419999999</v>
      </c>
      <c r="D543" s="55">
        <v>65.1210083</v>
      </c>
      <c r="E543" s="55">
        <v>65.122875660000005</v>
      </c>
      <c r="F543" s="55">
        <v>65.063724410000006</v>
      </c>
      <c r="G543" s="55">
        <v>65.003253889999996</v>
      </c>
      <c r="H543" s="55">
        <v>64.929237900000004</v>
      </c>
      <c r="I543" s="53">
        <v>65.266611499999996</v>
      </c>
      <c r="J543" s="53">
        <v>65.532334289999994</v>
      </c>
      <c r="K543" s="53">
        <v>65.636972529999994</v>
      </c>
      <c r="L543" s="53">
        <v>65.635944100000003</v>
      </c>
      <c r="M543" s="53">
        <v>65.524673570000004</v>
      </c>
      <c r="N543" s="53">
        <v>65.474378920000007</v>
      </c>
      <c r="O543" s="53">
        <v>65.47802385</v>
      </c>
      <c r="P543" s="53">
        <v>65.491526440000001</v>
      </c>
      <c r="Q543" s="53">
        <v>65.326100879999998</v>
      </c>
      <c r="R543" s="53">
        <v>65.216258429999996</v>
      </c>
      <c r="S543" s="53">
        <v>65.321267419999998</v>
      </c>
      <c r="T543" s="53">
        <v>65.324716420000001</v>
      </c>
      <c r="U543" s="53">
        <v>65.271640300000001</v>
      </c>
      <c r="V543" s="53">
        <v>65.280017979999997</v>
      </c>
      <c r="W543" s="53">
        <v>65.232562520000002</v>
      </c>
      <c r="X543" s="53">
        <v>65.111092810000002</v>
      </c>
      <c r="Y543" s="53">
        <v>65.222356919999996</v>
      </c>
    </row>
    <row r="544" spans="1:25" s="33" customFormat="1" ht="12" customHeight="1">
      <c r="A544" s="52">
        <v>12</v>
      </c>
      <c r="B544" s="55">
        <v>64.899706499999994</v>
      </c>
      <c r="C544" s="55">
        <v>64.908713489999997</v>
      </c>
      <c r="D544" s="55">
        <v>64.908632920000002</v>
      </c>
      <c r="E544" s="55">
        <v>65.028707749999995</v>
      </c>
      <c r="F544" s="55">
        <v>65.141722450000003</v>
      </c>
      <c r="G544" s="55">
        <v>65.418481409999998</v>
      </c>
      <c r="H544" s="55">
        <v>65.30528391</v>
      </c>
      <c r="I544" s="53">
        <v>65.385915130000001</v>
      </c>
      <c r="J544" s="53">
        <v>65.657694300000003</v>
      </c>
      <c r="K544" s="53">
        <v>65.646644609999996</v>
      </c>
      <c r="L544" s="53">
        <v>65.446031680000004</v>
      </c>
      <c r="M544" s="53">
        <v>65.315197690000005</v>
      </c>
      <c r="N544" s="53">
        <v>65.311969959999999</v>
      </c>
      <c r="O544" s="53">
        <v>65.325015809999996</v>
      </c>
      <c r="P544" s="53">
        <v>65.454505600000005</v>
      </c>
      <c r="Q544" s="53">
        <v>65.463043630000001</v>
      </c>
      <c r="R544" s="53">
        <v>65.520521459999998</v>
      </c>
      <c r="S544" s="53">
        <v>65.470723210000003</v>
      </c>
      <c r="T544" s="53">
        <v>65.661136830000004</v>
      </c>
      <c r="U544" s="53">
        <v>65.721961809999996</v>
      </c>
      <c r="V544" s="53">
        <v>65.610672140000005</v>
      </c>
      <c r="W544" s="53">
        <v>65.505046649999997</v>
      </c>
      <c r="X544" s="53">
        <v>64.969388089999995</v>
      </c>
      <c r="Y544" s="53">
        <v>64.733789860000002</v>
      </c>
    </row>
    <row r="545" spans="1:25" s="33" customFormat="1" ht="12" customHeight="1">
      <c r="A545" s="52">
        <v>13</v>
      </c>
      <c r="B545" s="55">
        <v>64.956753629999994</v>
      </c>
      <c r="C545" s="55">
        <v>65.021046630000001</v>
      </c>
      <c r="D545" s="55">
        <v>64.843210369999994</v>
      </c>
      <c r="E545" s="55">
        <v>64.843623500000007</v>
      </c>
      <c r="F545" s="55">
        <v>64.784680539999997</v>
      </c>
      <c r="G545" s="55">
        <v>65.024680029999999</v>
      </c>
      <c r="H545" s="55">
        <v>65.073870819999996</v>
      </c>
      <c r="I545" s="53">
        <v>65.177373470000006</v>
      </c>
      <c r="J545" s="53">
        <v>65.394199510000007</v>
      </c>
      <c r="K545" s="53">
        <v>65.380544509999993</v>
      </c>
      <c r="L545" s="53">
        <v>65.435204260000006</v>
      </c>
      <c r="M545" s="53">
        <v>65.437093090000005</v>
      </c>
      <c r="N545" s="53">
        <v>65.320719310000001</v>
      </c>
      <c r="O545" s="53">
        <v>65.444855930000003</v>
      </c>
      <c r="P545" s="53">
        <v>65.346951559999994</v>
      </c>
      <c r="Q545" s="53">
        <v>65.465693329999993</v>
      </c>
      <c r="R545" s="53">
        <v>65.308859819999995</v>
      </c>
      <c r="S545" s="53">
        <v>65.309935690000003</v>
      </c>
      <c r="T545" s="53">
        <v>65.372644870000002</v>
      </c>
      <c r="U545" s="53">
        <v>65.495299399999993</v>
      </c>
      <c r="V545" s="53">
        <v>65.609193250000004</v>
      </c>
      <c r="W545" s="53">
        <v>65.503977699999993</v>
      </c>
      <c r="X545" s="53">
        <v>65.141415219999999</v>
      </c>
      <c r="Y545" s="53">
        <v>65.253670799999995</v>
      </c>
    </row>
    <row r="546" spans="1:25" s="33" customFormat="1" ht="12" customHeight="1">
      <c r="A546" s="52">
        <v>14</v>
      </c>
      <c r="B546" s="55">
        <v>65.107686009999995</v>
      </c>
      <c r="C546" s="55">
        <v>64.990425740000006</v>
      </c>
      <c r="D546" s="55">
        <v>65.053329640000001</v>
      </c>
      <c r="E546" s="55">
        <v>64.997285790000007</v>
      </c>
      <c r="F546" s="55">
        <v>64.9391234</v>
      </c>
      <c r="G546" s="55">
        <v>64.999757020000004</v>
      </c>
      <c r="H546" s="55">
        <v>65.226057999999995</v>
      </c>
      <c r="I546" s="53">
        <v>65.273310309999999</v>
      </c>
      <c r="J546" s="53">
        <v>65.380733140000004</v>
      </c>
      <c r="K546" s="53">
        <v>65.491014019999994</v>
      </c>
      <c r="L546" s="53">
        <v>65.486576560000003</v>
      </c>
      <c r="M546" s="53">
        <v>65.370230070000005</v>
      </c>
      <c r="N546" s="53">
        <v>65.434598519999994</v>
      </c>
      <c r="O546" s="53">
        <v>65.377188680000003</v>
      </c>
      <c r="P546" s="53">
        <v>65.331729600000003</v>
      </c>
      <c r="Q546" s="53">
        <v>65.275423910000001</v>
      </c>
      <c r="R546" s="53">
        <v>65.50862094</v>
      </c>
      <c r="S546" s="53">
        <v>65.509392879999993</v>
      </c>
      <c r="T546" s="53">
        <v>65.516244760000006</v>
      </c>
      <c r="U546" s="53">
        <v>65.463293719999996</v>
      </c>
      <c r="V546" s="53">
        <v>65.355452580000005</v>
      </c>
      <c r="W546" s="53">
        <v>65.308661610000001</v>
      </c>
      <c r="X546" s="53">
        <v>65.065185749999998</v>
      </c>
      <c r="Y546" s="53">
        <v>64.995907079999995</v>
      </c>
    </row>
    <row r="547" spans="1:25" s="33" customFormat="1" ht="12" customHeight="1">
      <c r="A547" s="52">
        <v>15</v>
      </c>
      <c r="B547" s="55">
        <v>65.039228059999999</v>
      </c>
      <c r="C547" s="55">
        <v>65.105498499999996</v>
      </c>
      <c r="D547" s="55">
        <v>64.982244910000006</v>
      </c>
      <c r="E547" s="55">
        <v>64.983299459999998</v>
      </c>
      <c r="F547" s="55">
        <v>65.052773709999997</v>
      </c>
      <c r="G547" s="55">
        <v>65.238756309999999</v>
      </c>
      <c r="H547" s="55">
        <v>65.164736989999994</v>
      </c>
      <c r="I547" s="53">
        <v>65.337420309999999</v>
      </c>
      <c r="J547" s="53">
        <v>65.558805750000005</v>
      </c>
      <c r="K547" s="53">
        <v>65.550928720000002</v>
      </c>
      <c r="L547" s="53">
        <v>65.549198869999998</v>
      </c>
      <c r="M547" s="53">
        <v>65.429600489999999</v>
      </c>
      <c r="N547" s="53">
        <v>65.314785450000002</v>
      </c>
      <c r="O547" s="53">
        <v>65.439138450000002</v>
      </c>
      <c r="P547" s="53">
        <v>65.578188159999996</v>
      </c>
      <c r="Q547" s="53">
        <v>65.420043899999996</v>
      </c>
      <c r="R547" s="53">
        <v>65.413936379999996</v>
      </c>
      <c r="S547" s="53">
        <v>65.410875730000001</v>
      </c>
      <c r="T547" s="53">
        <v>65.417675869999997</v>
      </c>
      <c r="U547" s="53">
        <v>65.578676279999996</v>
      </c>
      <c r="V547" s="53">
        <v>65.471524220000006</v>
      </c>
      <c r="W547" s="53">
        <v>65.256061970000005</v>
      </c>
      <c r="X547" s="53">
        <v>65.248305970000004</v>
      </c>
      <c r="Y547" s="53">
        <v>65.111976549999994</v>
      </c>
    </row>
    <row r="548" spans="1:25" s="33" customFormat="1" ht="12" customHeight="1">
      <c r="A548" s="52">
        <v>16</v>
      </c>
      <c r="B548" s="55">
        <v>65.126642369999999</v>
      </c>
      <c r="C548" s="55">
        <v>65.141632729999998</v>
      </c>
      <c r="D548" s="55">
        <v>65.147175669999996</v>
      </c>
      <c r="E548" s="55">
        <v>65.147591680000005</v>
      </c>
      <c r="F548" s="55">
        <v>65.13590945</v>
      </c>
      <c r="G548" s="55">
        <v>65.132184620000004</v>
      </c>
      <c r="H548" s="55">
        <v>65.087390630000002</v>
      </c>
      <c r="I548" s="55">
        <v>65.143561070000004</v>
      </c>
      <c r="J548" s="53">
        <v>65.374332109999997</v>
      </c>
      <c r="K548" s="53">
        <v>65.367270230000003</v>
      </c>
      <c r="L548" s="53">
        <v>65.359025829999993</v>
      </c>
      <c r="M548" s="53">
        <v>65.357893379999993</v>
      </c>
      <c r="N548" s="53">
        <v>65.35994805</v>
      </c>
      <c r="O548" s="53">
        <v>65.304959819999993</v>
      </c>
      <c r="P548" s="53">
        <v>65.265454169999998</v>
      </c>
      <c r="Q548" s="53">
        <v>65.382256819999995</v>
      </c>
      <c r="R548" s="53">
        <v>65.273355780000003</v>
      </c>
      <c r="S548" s="53">
        <v>65.208889940000006</v>
      </c>
      <c r="T548" s="53">
        <v>65.208826720000005</v>
      </c>
      <c r="U548" s="53">
        <v>65.366763509999998</v>
      </c>
      <c r="V548" s="53">
        <v>65.375951560000004</v>
      </c>
      <c r="W548" s="53">
        <v>65.156189019999999</v>
      </c>
      <c r="X548" s="53">
        <v>65.265026950000006</v>
      </c>
      <c r="Y548" s="53">
        <v>65.077947699999996</v>
      </c>
    </row>
    <row r="549" spans="1:25" s="33" customFormat="1" ht="12" customHeight="1">
      <c r="A549" s="52">
        <v>17</v>
      </c>
      <c r="B549" s="55">
        <v>65.146489250000002</v>
      </c>
      <c r="C549" s="55">
        <v>65.154002180000006</v>
      </c>
      <c r="D549" s="55">
        <v>65.159823639999999</v>
      </c>
      <c r="E549" s="55">
        <v>65.159604180000002</v>
      </c>
      <c r="F549" s="55">
        <v>65.10319853</v>
      </c>
      <c r="G549" s="55">
        <v>65.104181539999999</v>
      </c>
      <c r="H549" s="55">
        <v>65.098584639999999</v>
      </c>
      <c r="I549" s="53">
        <v>65.153918300000001</v>
      </c>
      <c r="J549" s="53">
        <v>65.374558010000001</v>
      </c>
      <c r="K549" s="53">
        <v>65.357062330000005</v>
      </c>
      <c r="L549" s="53">
        <v>65.464650649999996</v>
      </c>
      <c r="M549" s="53">
        <v>65.46342147</v>
      </c>
      <c r="N549" s="53">
        <v>65.462778560000004</v>
      </c>
      <c r="O549" s="53">
        <v>65.40900852</v>
      </c>
      <c r="P549" s="53">
        <v>65.422531149999998</v>
      </c>
      <c r="Q549" s="53">
        <v>65.313437559999997</v>
      </c>
      <c r="R549" s="53">
        <v>65.380083189999993</v>
      </c>
      <c r="S549" s="53">
        <v>65.367181470000006</v>
      </c>
      <c r="T549" s="53">
        <v>65.419218130000004</v>
      </c>
      <c r="U549" s="53">
        <v>65.467112099999994</v>
      </c>
      <c r="V549" s="53">
        <v>65.357429120000006</v>
      </c>
      <c r="W549" s="53">
        <v>65.308590140000007</v>
      </c>
      <c r="X549" s="53">
        <v>65.255899900000003</v>
      </c>
      <c r="Y549" s="53">
        <v>65.202641839999998</v>
      </c>
    </row>
    <row r="550" spans="1:25" s="33" customFormat="1" ht="12" customHeight="1">
      <c r="A550" s="52">
        <v>18</v>
      </c>
      <c r="B550" s="55">
        <v>65.245575410000001</v>
      </c>
      <c r="C550" s="55">
        <v>65.308798139999993</v>
      </c>
      <c r="D550" s="55">
        <v>65.254531720000003</v>
      </c>
      <c r="E550" s="55">
        <v>65.255271820000004</v>
      </c>
      <c r="F550" s="55">
        <v>65.251402540000001</v>
      </c>
      <c r="G550" s="55">
        <v>65.188364980000003</v>
      </c>
      <c r="H550" s="55">
        <v>65.299429570000001</v>
      </c>
      <c r="I550" s="53">
        <v>65.471961890000003</v>
      </c>
      <c r="J550" s="53">
        <v>65.577623110000005</v>
      </c>
      <c r="K550" s="53">
        <v>65.681637339999995</v>
      </c>
      <c r="L550" s="53">
        <v>65.631779850000001</v>
      </c>
      <c r="M550" s="53">
        <v>65.643458589999995</v>
      </c>
      <c r="N550" s="53">
        <v>65.6456084</v>
      </c>
      <c r="O550" s="53">
        <v>65.600559329999996</v>
      </c>
      <c r="P550" s="53">
        <v>65.554761839999998</v>
      </c>
      <c r="Q550" s="53">
        <v>65.380924179999994</v>
      </c>
      <c r="R550" s="53">
        <v>65.523730830000005</v>
      </c>
      <c r="S550" s="53">
        <v>65.524281389999999</v>
      </c>
      <c r="T550" s="53">
        <v>65.506794339999999</v>
      </c>
      <c r="U550" s="53">
        <v>65.501383129999994</v>
      </c>
      <c r="V550" s="53">
        <v>65.453471289999996</v>
      </c>
      <c r="W550" s="53">
        <v>65.40622286</v>
      </c>
      <c r="X550" s="53">
        <v>65.351891649999999</v>
      </c>
      <c r="Y550" s="53">
        <v>65.300551130000002</v>
      </c>
    </row>
    <row r="551" spans="1:25" s="33" customFormat="1" ht="12" customHeight="1">
      <c r="A551" s="52">
        <v>19</v>
      </c>
      <c r="B551" s="55">
        <v>65.372089880000004</v>
      </c>
      <c r="C551" s="55">
        <v>65.312500869999994</v>
      </c>
      <c r="D551" s="55">
        <v>65.314701060000004</v>
      </c>
      <c r="E551" s="55">
        <v>65.433803109999999</v>
      </c>
      <c r="F551" s="55">
        <v>65.431633599999998</v>
      </c>
      <c r="G551" s="55">
        <v>65.31369273</v>
      </c>
      <c r="H551" s="55">
        <v>65.414913580000004</v>
      </c>
      <c r="I551" s="55">
        <v>65.456677880000001</v>
      </c>
      <c r="J551" s="53">
        <v>65.548390069999996</v>
      </c>
      <c r="K551" s="53">
        <v>65.650941090000003</v>
      </c>
      <c r="L551" s="53">
        <v>65.648844269999998</v>
      </c>
      <c r="M551" s="53">
        <v>65.649051959999994</v>
      </c>
      <c r="N551" s="53">
        <v>65.707437150000004</v>
      </c>
      <c r="O551" s="53">
        <v>65.569180590000002</v>
      </c>
      <c r="P551" s="53">
        <v>65.287927030000006</v>
      </c>
      <c r="Q551" s="53">
        <v>65.182531010000005</v>
      </c>
      <c r="R551" s="53">
        <v>65.290206459999993</v>
      </c>
      <c r="S551" s="53">
        <v>65.292950730000001</v>
      </c>
      <c r="T551" s="53">
        <v>65.299568559999997</v>
      </c>
      <c r="U551" s="53">
        <v>65.196320799999995</v>
      </c>
      <c r="V551" s="53">
        <v>65.429880170000004</v>
      </c>
      <c r="W551" s="53">
        <v>65.577468780000004</v>
      </c>
      <c r="X551" s="53">
        <v>65.407572119999998</v>
      </c>
      <c r="Y551" s="53">
        <v>65.35544788</v>
      </c>
    </row>
    <row r="552" spans="1:25" s="33" customFormat="1" ht="12" customHeight="1">
      <c r="A552" s="52">
        <v>20</v>
      </c>
      <c r="B552" s="55">
        <v>65.123399739999996</v>
      </c>
      <c r="C552" s="55">
        <v>65.317440099999999</v>
      </c>
      <c r="D552" s="55">
        <v>65.32143413</v>
      </c>
      <c r="E552" s="55">
        <v>65.446308189999996</v>
      </c>
      <c r="F552" s="55">
        <v>65.442009490000004</v>
      </c>
      <c r="G552" s="55">
        <v>65.561676869999999</v>
      </c>
      <c r="H552" s="55">
        <v>65.676005119999999</v>
      </c>
      <c r="I552" s="53">
        <v>65.783791739999998</v>
      </c>
      <c r="J552" s="53">
        <v>65.999210680000004</v>
      </c>
      <c r="K552" s="53">
        <v>65.867710900000006</v>
      </c>
      <c r="L552" s="53">
        <v>65.861269320000005</v>
      </c>
      <c r="M552" s="53">
        <v>65.787708780000003</v>
      </c>
      <c r="N552" s="53">
        <v>65.677472820000006</v>
      </c>
      <c r="O552" s="53">
        <v>65.624824570000001</v>
      </c>
      <c r="P552" s="53">
        <v>65.522252649999999</v>
      </c>
      <c r="Q552" s="53">
        <v>65.478770780000005</v>
      </c>
      <c r="R552" s="53">
        <v>65.474575200000004</v>
      </c>
      <c r="S552" s="53">
        <v>65.428833650000001</v>
      </c>
      <c r="T552" s="53">
        <v>65.618476290000004</v>
      </c>
      <c r="U552" s="53">
        <v>65.726422690000007</v>
      </c>
      <c r="V552" s="53">
        <v>65.783590290000006</v>
      </c>
      <c r="W552" s="53">
        <v>65.955120600000001</v>
      </c>
      <c r="X552" s="53">
        <v>65.707405910000006</v>
      </c>
      <c r="Y552" s="53">
        <v>65.659807169999993</v>
      </c>
    </row>
    <row r="553" spans="1:25" s="33" customFormat="1" ht="12" customHeight="1">
      <c r="A553" s="52">
        <v>21</v>
      </c>
      <c r="B553" s="55">
        <v>65.561873090000006</v>
      </c>
      <c r="C553" s="55">
        <v>65.561490370000001</v>
      </c>
      <c r="D553" s="55">
        <v>65.565462010000005</v>
      </c>
      <c r="E553" s="55">
        <v>65.679948940000003</v>
      </c>
      <c r="F553" s="55">
        <v>65.867356150000006</v>
      </c>
      <c r="G553" s="55">
        <v>65.879959670000005</v>
      </c>
      <c r="H553" s="55">
        <v>66.10217403</v>
      </c>
      <c r="I553" s="53">
        <v>66.206736579999998</v>
      </c>
      <c r="J553" s="53">
        <v>66.320295599999994</v>
      </c>
      <c r="K553" s="53">
        <v>66.251020629999999</v>
      </c>
      <c r="L553" s="53">
        <v>66.132027249999993</v>
      </c>
      <c r="M553" s="53">
        <v>66.13804571</v>
      </c>
      <c r="N553" s="53">
        <v>66.137813030000004</v>
      </c>
      <c r="O553" s="53">
        <v>66.077974589999997</v>
      </c>
      <c r="P553" s="53">
        <v>65.963901140000004</v>
      </c>
      <c r="Q553" s="53">
        <v>66.01671881</v>
      </c>
      <c r="R553" s="53">
        <v>65.903128390000006</v>
      </c>
      <c r="S553" s="53">
        <v>66.011085859999994</v>
      </c>
      <c r="T553" s="53">
        <v>65.959716999999998</v>
      </c>
      <c r="U553" s="53">
        <v>65.90217208</v>
      </c>
      <c r="V553" s="53">
        <v>66.023821650000002</v>
      </c>
      <c r="W553" s="53">
        <v>65.973662820000001</v>
      </c>
      <c r="X553" s="53">
        <v>65.726621269999995</v>
      </c>
      <c r="Y553" s="53">
        <v>65.682864530000003</v>
      </c>
    </row>
    <row r="554" spans="1:25" s="33" customFormat="1" ht="12" customHeight="1">
      <c r="A554" s="52">
        <v>22</v>
      </c>
      <c r="B554" s="55">
        <v>65.731578690000006</v>
      </c>
      <c r="C554" s="55">
        <v>65.728467710000004</v>
      </c>
      <c r="D554" s="55">
        <v>65.734411159999993</v>
      </c>
      <c r="E554" s="55">
        <v>65.734985679999994</v>
      </c>
      <c r="F554" s="55">
        <v>65.913240459999997</v>
      </c>
      <c r="G554" s="55">
        <v>66.032332999999994</v>
      </c>
      <c r="H554" s="55">
        <v>65.981208600000002</v>
      </c>
      <c r="I554" s="53">
        <v>65.971161469999998</v>
      </c>
      <c r="J554" s="53">
        <v>66.087217640000006</v>
      </c>
      <c r="K554" s="53">
        <v>66.020213220000002</v>
      </c>
      <c r="L554" s="53">
        <v>66.016605510000005</v>
      </c>
      <c r="M554" s="53">
        <v>66.255743929999994</v>
      </c>
      <c r="N554" s="53">
        <v>66.254575130000006</v>
      </c>
      <c r="O554" s="53">
        <v>66.372162200000005</v>
      </c>
      <c r="P554" s="53">
        <v>66.492143690000006</v>
      </c>
      <c r="Q554" s="53">
        <v>66.315209670000002</v>
      </c>
      <c r="R554" s="53">
        <v>66.354625749999997</v>
      </c>
      <c r="S554" s="53">
        <v>66.358776180000007</v>
      </c>
      <c r="T554" s="53">
        <v>66.423523369999998</v>
      </c>
      <c r="U554" s="53">
        <v>66.306637890000005</v>
      </c>
      <c r="V554" s="53">
        <v>66.361515499999996</v>
      </c>
      <c r="W554" s="53">
        <v>66.48970989</v>
      </c>
      <c r="X554" s="53">
        <v>66.13304703</v>
      </c>
      <c r="Y554" s="53">
        <v>65.914920269999996</v>
      </c>
    </row>
    <row r="555" spans="1:25" s="33" customFormat="1" ht="12" customHeight="1">
      <c r="A555" s="52">
        <v>23</v>
      </c>
      <c r="B555" s="55">
        <v>65.810309219999994</v>
      </c>
      <c r="C555" s="55">
        <v>65.816175470000005</v>
      </c>
      <c r="D555" s="55">
        <v>65.706031260000003</v>
      </c>
      <c r="E555" s="55">
        <v>65.707551409999994</v>
      </c>
      <c r="F555" s="55">
        <v>65.70649512</v>
      </c>
      <c r="G555" s="55">
        <v>65.701382429999995</v>
      </c>
      <c r="H555" s="55">
        <v>65.695386439999993</v>
      </c>
      <c r="I555" s="55">
        <v>65.919290610000004</v>
      </c>
      <c r="J555" s="53">
        <v>66.241864939999999</v>
      </c>
      <c r="K555" s="53">
        <v>66.235681249999999</v>
      </c>
      <c r="L555" s="53">
        <v>66.235794479999996</v>
      </c>
      <c r="M555" s="53">
        <v>66.234411840000007</v>
      </c>
      <c r="N555" s="53">
        <v>66.233369740000001</v>
      </c>
      <c r="O555" s="53">
        <v>66.172341329999995</v>
      </c>
      <c r="P555" s="53">
        <v>66.113366450000001</v>
      </c>
      <c r="Q555" s="53">
        <v>66.112592140000004</v>
      </c>
      <c r="R555" s="53">
        <v>66.108480709999995</v>
      </c>
      <c r="S555" s="53">
        <v>66.104875329999999</v>
      </c>
      <c r="T555" s="53">
        <v>66.104813419999999</v>
      </c>
      <c r="U555" s="53">
        <v>66.108818869999993</v>
      </c>
      <c r="V555" s="53">
        <v>66.11232201</v>
      </c>
      <c r="W555" s="53">
        <v>66.116964139999993</v>
      </c>
      <c r="X555" s="53">
        <v>66.181075329999999</v>
      </c>
      <c r="Y555" s="53">
        <v>66.13814558</v>
      </c>
    </row>
    <row r="556" spans="1:25" s="33" customFormat="1" ht="12" customHeight="1">
      <c r="A556" s="52">
        <v>24</v>
      </c>
      <c r="B556" s="55">
        <v>65.900223969999999</v>
      </c>
      <c r="C556" s="55">
        <v>65.943587500000007</v>
      </c>
      <c r="D556" s="55">
        <v>65.834020359999997</v>
      </c>
      <c r="E556" s="55">
        <v>65.836802430000006</v>
      </c>
      <c r="F556" s="55">
        <v>65.949114190000003</v>
      </c>
      <c r="G556" s="55">
        <v>65.944723999999994</v>
      </c>
      <c r="H556" s="55">
        <v>65.940409149999994</v>
      </c>
      <c r="I556" s="55">
        <v>65.882703550000002</v>
      </c>
      <c r="J556" s="53">
        <v>65.991324680000005</v>
      </c>
      <c r="K556" s="53">
        <v>66.092686009999994</v>
      </c>
      <c r="L556" s="53">
        <v>66.08484258</v>
      </c>
      <c r="M556" s="53">
        <v>66.08538403</v>
      </c>
      <c r="N556" s="53">
        <v>66.086814750000002</v>
      </c>
      <c r="O556" s="53">
        <v>66.135197959999999</v>
      </c>
      <c r="P556" s="53">
        <v>66.017575989999997</v>
      </c>
      <c r="Q556" s="53">
        <v>65.901381319999999</v>
      </c>
      <c r="R556" s="53">
        <v>65.837397420000002</v>
      </c>
      <c r="S556" s="53">
        <v>65.833949219999994</v>
      </c>
      <c r="T556" s="53">
        <v>65.835318110000003</v>
      </c>
      <c r="U556" s="53">
        <v>65.950226079999993</v>
      </c>
      <c r="V556" s="53">
        <v>66.012702509999997</v>
      </c>
      <c r="W556" s="53">
        <v>65.914056549999998</v>
      </c>
      <c r="X556" s="53">
        <v>66.037474619999998</v>
      </c>
      <c r="Y556" s="53">
        <v>66.160787749999997</v>
      </c>
    </row>
    <row r="557" spans="1:25" s="33" customFormat="1" ht="12" customHeight="1">
      <c r="A557" s="52">
        <v>25</v>
      </c>
      <c r="B557" s="55">
        <v>65.872168869999996</v>
      </c>
      <c r="C557" s="55">
        <v>65.645180819999993</v>
      </c>
      <c r="D557" s="55">
        <v>65.648684220000007</v>
      </c>
      <c r="E557" s="55">
        <v>65.591884309999998</v>
      </c>
      <c r="F557" s="55">
        <v>65.774514890000006</v>
      </c>
      <c r="G557" s="55">
        <v>65.902258660000001</v>
      </c>
      <c r="H557" s="55">
        <v>66.182007389999995</v>
      </c>
      <c r="I557" s="53">
        <v>66.173664740000007</v>
      </c>
      <c r="J557" s="53">
        <v>66.287084100000001</v>
      </c>
      <c r="K557" s="53">
        <v>66.440372879999998</v>
      </c>
      <c r="L557" s="53">
        <v>66.436575689999998</v>
      </c>
      <c r="M557" s="53">
        <v>66.438609270000001</v>
      </c>
      <c r="N557" s="53">
        <v>66.327755420000003</v>
      </c>
      <c r="O557" s="53">
        <v>66.439033640000005</v>
      </c>
      <c r="P557" s="53">
        <v>66.375924999999995</v>
      </c>
      <c r="Q557" s="53">
        <v>66.589834429999996</v>
      </c>
      <c r="R557" s="53">
        <v>66.40046194</v>
      </c>
      <c r="S557" s="53">
        <v>66.300811670000002</v>
      </c>
      <c r="T557" s="53">
        <v>66.308828270000006</v>
      </c>
      <c r="U557" s="53">
        <v>66.190870349999997</v>
      </c>
      <c r="V557" s="53">
        <v>66.206276430000003</v>
      </c>
      <c r="W557" s="53">
        <v>66.050299089999996</v>
      </c>
      <c r="X557" s="53">
        <v>65.867365239999998</v>
      </c>
      <c r="Y557" s="53">
        <v>65.822533879999995</v>
      </c>
    </row>
    <row r="558" spans="1:25" s="33" customFormat="1" ht="12" customHeight="1">
      <c r="A558" s="52">
        <v>26</v>
      </c>
      <c r="B558" s="55">
        <v>65.597090190000003</v>
      </c>
      <c r="C558" s="55">
        <v>65.599447650000002</v>
      </c>
      <c r="D558" s="55">
        <v>65.600617369999995</v>
      </c>
      <c r="E558" s="55">
        <v>65.599032949999994</v>
      </c>
      <c r="F558" s="55">
        <v>65.781458369999996</v>
      </c>
      <c r="G558" s="55">
        <v>66.073696960000007</v>
      </c>
      <c r="H558" s="55">
        <v>66.057697419999997</v>
      </c>
      <c r="I558" s="53">
        <v>66.153528199999997</v>
      </c>
      <c r="J558" s="53">
        <v>66.379069319999999</v>
      </c>
      <c r="K558" s="53">
        <v>66.376901239999995</v>
      </c>
      <c r="L558" s="53">
        <v>66.372114310000001</v>
      </c>
      <c r="M558" s="53">
        <v>66.539530900000003</v>
      </c>
      <c r="N558" s="53">
        <v>66.538239720000007</v>
      </c>
      <c r="O558" s="53">
        <v>66.536362280000006</v>
      </c>
      <c r="P558" s="53">
        <v>66.471166600000004</v>
      </c>
      <c r="Q558" s="53">
        <v>66.515705299999993</v>
      </c>
      <c r="R558" s="53">
        <v>66.390579700000004</v>
      </c>
      <c r="S558" s="53">
        <v>66.396807920000001</v>
      </c>
      <c r="T558" s="53">
        <v>66.529399519999998</v>
      </c>
      <c r="U558" s="53">
        <v>66.350234850000007</v>
      </c>
      <c r="V558" s="53">
        <v>66.35555128</v>
      </c>
      <c r="W558" s="53">
        <v>66.209766180000003</v>
      </c>
      <c r="X558" s="53">
        <v>65.867686989999996</v>
      </c>
      <c r="Y558" s="53">
        <v>65.820774229999998</v>
      </c>
    </row>
    <row r="559" spans="1:25" s="33" customFormat="1" ht="12" customHeight="1">
      <c r="A559" s="52">
        <v>27</v>
      </c>
      <c r="B559" s="55">
        <v>65.539779289999998</v>
      </c>
      <c r="C559" s="55">
        <v>65.538480750000005</v>
      </c>
      <c r="D559" s="55">
        <v>65.539200449999996</v>
      </c>
      <c r="E559" s="55">
        <v>65.424993319999999</v>
      </c>
      <c r="F559" s="55">
        <v>65.307231360000003</v>
      </c>
      <c r="G559" s="55">
        <v>65.1613775</v>
      </c>
      <c r="H559" s="55">
        <v>65.507762420000006</v>
      </c>
      <c r="I559" s="53">
        <v>65.776652960000007</v>
      </c>
      <c r="J559" s="53">
        <v>65.873023840000002</v>
      </c>
      <c r="K559" s="53">
        <v>66.035337179999999</v>
      </c>
      <c r="L559" s="53">
        <v>66.028701269999999</v>
      </c>
      <c r="M559" s="53">
        <v>66.028323209999996</v>
      </c>
      <c r="N559" s="53">
        <v>66.029574969999999</v>
      </c>
      <c r="O559" s="53">
        <v>65.971815309999997</v>
      </c>
      <c r="P559" s="53">
        <v>65.926577300000005</v>
      </c>
      <c r="Q559" s="53">
        <v>65.812088880000005</v>
      </c>
      <c r="R559" s="53">
        <v>65.697972129999997</v>
      </c>
      <c r="S559" s="53">
        <v>65.761395680000007</v>
      </c>
      <c r="T559" s="53">
        <v>65.825300960000007</v>
      </c>
      <c r="U559" s="53">
        <v>65.829027609999997</v>
      </c>
      <c r="V559" s="53">
        <v>65.852741199999997</v>
      </c>
      <c r="W559" s="53">
        <v>65.866890330000004</v>
      </c>
      <c r="X559" s="53">
        <v>65.634115019999996</v>
      </c>
      <c r="Y559" s="53">
        <v>65.817702229999995</v>
      </c>
    </row>
    <row r="560" spans="1:25" s="33" customFormat="1" ht="12" customHeight="1">
      <c r="A560" s="52">
        <v>28</v>
      </c>
      <c r="B560" s="55">
        <v>65.480700010000007</v>
      </c>
      <c r="C560" s="55">
        <v>65.375885819999993</v>
      </c>
      <c r="D560" s="55">
        <v>65.376188080000006</v>
      </c>
      <c r="E560" s="55">
        <v>65.37536206</v>
      </c>
      <c r="F560" s="55">
        <v>65.374376190000007</v>
      </c>
      <c r="G560" s="55">
        <v>65.29132061</v>
      </c>
      <c r="H560" s="55">
        <v>65.343897040000002</v>
      </c>
      <c r="I560" s="53">
        <v>65.275770080000001</v>
      </c>
      <c r="J560" s="53">
        <v>65.319884479999999</v>
      </c>
      <c r="K560" s="53">
        <v>65.251768630000001</v>
      </c>
      <c r="L560" s="53">
        <v>65.362520849999996</v>
      </c>
      <c r="M560" s="53">
        <v>65.363164490000003</v>
      </c>
      <c r="N560" s="53">
        <v>65.250814009999999</v>
      </c>
      <c r="O560" s="53">
        <v>65.250366499999998</v>
      </c>
      <c r="P560" s="53">
        <v>65.485864430000007</v>
      </c>
      <c r="Q560" s="53">
        <v>65.426352989999998</v>
      </c>
      <c r="R560" s="53">
        <v>65.474505840000006</v>
      </c>
      <c r="S560" s="53">
        <v>65.482726389999996</v>
      </c>
      <c r="T560" s="53">
        <v>65.489909389999994</v>
      </c>
      <c r="U560" s="53">
        <v>65.275108560000007</v>
      </c>
      <c r="V560" s="53">
        <v>65.165210099999996</v>
      </c>
      <c r="W560" s="53">
        <v>65.174753260000003</v>
      </c>
      <c r="X560" s="53">
        <v>65.288982829999995</v>
      </c>
      <c r="Y560" s="53">
        <v>65.115542129999994</v>
      </c>
    </row>
    <row r="561" spans="1:25" s="33" customFormat="1" ht="12" customHeight="1">
      <c r="A561" s="52">
        <v>29</v>
      </c>
      <c r="B561" s="55">
        <v>65.353084789999997</v>
      </c>
      <c r="C561" s="55">
        <v>65.248278110000001</v>
      </c>
      <c r="D561" s="55">
        <v>65.144580899999994</v>
      </c>
      <c r="E561" s="55">
        <v>65.142291560000004</v>
      </c>
      <c r="F561" s="55">
        <v>65.140429889999993</v>
      </c>
      <c r="G561" s="55">
        <v>64.945658989999998</v>
      </c>
      <c r="H561" s="55">
        <v>65.024304540000003</v>
      </c>
      <c r="I561" s="53">
        <v>65.020933760000005</v>
      </c>
      <c r="J561" s="53">
        <v>65.190453599999998</v>
      </c>
      <c r="K561" s="53">
        <v>65.125999800000002</v>
      </c>
      <c r="L561" s="53">
        <v>65.133934069999995</v>
      </c>
      <c r="M561" s="53">
        <v>65.142191830000002</v>
      </c>
      <c r="N561" s="53">
        <v>65.102927070000007</v>
      </c>
      <c r="O561" s="53">
        <v>65.014040780000002</v>
      </c>
      <c r="P561" s="53">
        <v>64.966597089999993</v>
      </c>
      <c r="Q561" s="53">
        <v>64.905421970000006</v>
      </c>
      <c r="R561" s="53">
        <v>64.885990590000006</v>
      </c>
      <c r="S561" s="53">
        <v>64.876391299999995</v>
      </c>
      <c r="T561" s="53">
        <v>64.974412520000001</v>
      </c>
      <c r="U561" s="53">
        <v>64.98235699</v>
      </c>
      <c r="V561" s="53">
        <v>64.917456580000007</v>
      </c>
      <c r="W561" s="53">
        <v>64.911824719999998</v>
      </c>
      <c r="X561" s="53">
        <v>64.900055069999993</v>
      </c>
      <c r="Y561" s="53">
        <v>64.898697209999995</v>
      </c>
    </row>
    <row r="562" spans="1:25" s="33" customFormat="1" ht="12" customHeight="1">
      <c r="A562" s="52">
        <v>30</v>
      </c>
      <c r="B562" s="55">
        <v>65.100538560000004</v>
      </c>
      <c r="C562" s="55">
        <v>65.216085019999994</v>
      </c>
      <c r="D562" s="55">
        <v>65.168577130000003</v>
      </c>
      <c r="E562" s="55">
        <v>65.168060159999996</v>
      </c>
      <c r="F562" s="55">
        <v>65.166947250000007</v>
      </c>
      <c r="G562" s="55">
        <v>64.999874379999994</v>
      </c>
      <c r="H562" s="55">
        <v>64.995939739999997</v>
      </c>
      <c r="I562" s="53">
        <v>64.993021429999999</v>
      </c>
      <c r="J562" s="53">
        <v>65.042437120000002</v>
      </c>
      <c r="K562" s="53">
        <v>65.141441889999996</v>
      </c>
      <c r="L562" s="53">
        <v>65.185834999999997</v>
      </c>
      <c r="M562" s="53">
        <v>65.183222409999999</v>
      </c>
      <c r="N562" s="53">
        <v>65.183600620000007</v>
      </c>
      <c r="O562" s="53">
        <v>65.185773789999999</v>
      </c>
      <c r="P562" s="53">
        <v>65.133350160000006</v>
      </c>
      <c r="Q562" s="53">
        <v>65.034224469999998</v>
      </c>
      <c r="R562" s="53">
        <v>64.976983630000007</v>
      </c>
      <c r="S562" s="53">
        <v>64.976300100000003</v>
      </c>
      <c r="T562" s="53">
        <v>64.982214189999993</v>
      </c>
      <c r="U562" s="53">
        <v>64.987916960000007</v>
      </c>
      <c r="V562" s="53">
        <v>64.994898980000002</v>
      </c>
      <c r="W562" s="53">
        <v>65.093933489999998</v>
      </c>
      <c r="X562" s="53">
        <v>65.101813089999993</v>
      </c>
      <c r="Y562" s="53">
        <v>65.161991860000001</v>
      </c>
    </row>
    <row r="563" spans="1:25" s="33" customFormat="1" ht="12" customHeight="1">
      <c r="A563" s="52">
        <v>31</v>
      </c>
      <c r="B563" s="55">
        <v>65.257089230000005</v>
      </c>
      <c r="C563" s="55">
        <v>65.311961490000002</v>
      </c>
      <c r="D563" s="55">
        <v>65.314037069999998</v>
      </c>
      <c r="E563" s="55">
        <v>65.202440850000002</v>
      </c>
      <c r="F563" s="55">
        <v>65.314482729999995</v>
      </c>
      <c r="G563" s="55">
        <v>65.264248969999997</v>
      </c>
      <c r="H563" s="55">
        <v>65.153322880000005</v>
      </c>
      <c r="I563" s="53">
        <v>65.151265100000003</v>
      </c>
      <c r="J563" s="53">
        <v>65.03554183</v>
      </c>
      <c r="K563" s="53">
        <v>65.293594429999999</v>
      </c>
      <c r="L563" s="53">
        <v>65.285191299999994</v>
      </c>
      <c r="M563" s="53">
        <v>65.284563539999994</v>
      </c>
      <c r="N563" s="53">
        <v>65.286164299999996</v>
      </c>
      <c r="O563" s="53">
        <v>65.236671380000004</v>
      </c>
      <c r="P563" s="53">
        <v>65.181645189999998</v>
      </c>
      <c r="Q563" s="53">
        <v>65.135996000000006</v>
      </c>
      <c r="R563" s="53">
        <v>65.073038870000005</v>
      </c>
      <c r="S563" s="53">
        <v>65.070380510000007</v>
      </c>
      <c r="T563" s="53">
        <v>65.122608349999993</v>
      </c>
      <c r="U563" s="53">
        <v>65.179237549999996</v>
      </c>
      <c r="V563" s="53">
        <v>65.18478777</v>
      </c>
      <c r="W563" s="53">
        <v>65.186835419999994</v>
      </c>
      <c r="X563" s="53">
        <v>65.298480100000006</v>
      </c>
      <c r="Y563" s="53">
        <v>65.250781250000003</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39"/>
      <c r="B565" s="139"/>
      <c r="C565" s="139"/>
      <c r="D565" s="139"/>
      <c r="E565" s="139"/>
      <c r="F565" s="139"/>
      <c r="G565" s="139"/>
      <c r="H565" s="139"/>
      <c r="I565" s="139"/>
      <c r="J565" s="139"/>
      <c r="K565" s="139"/>
      <c r="L565" s="139"/>
      <c r="M565" s="139"/>
      <c r="N565" s="139"/>
      <c r="O565" s="139"/>
      <c r="P565" s="139"/>
      <c r="Q565" s="139"/>
      <c r="R565" s="139"/>
      <c r="S565" s="139"/>
      <c r="T565" s="139"/>
      <c r="U565" s="139" t="s">
        <v>117</v>
      </c>
      <c r="V565" s="139"/>
      <c r="W565" s="139"/>
      <c r="X565" s="139"/>
      <c r="Y565" s="139"/>
    </row>
    <row r="566" spans="1:25" s="33" customFormat="1" ht="40.35" customHeight="1">
      <c r="A566" s="140" t="s">
        <v>118</v>
      </c>
      <c r="B566" s="140"/>
      <c r="C566" s="140"/>
      <c r="D566" s="140"/>
      <c r="E566" s="140"/>
      <c r="F566" s="140"/>
      <c r="G566" s="140"/>
      <c r="H566" s="140"/>
      <c r="I566" s="140"/>
      <c r="J566" s="140"/>
      <c r="K566" s="140"/>
      <c r="L566" s="140"/>
      <c r="M566" s="140"/>
      <c r="N566" s="140"/>
      <c r="O566" s="140"/>
      <c r="P566" s="140"/>
      <c r="Q566" s="140"/>
      <c r="R566" s="140"/>
      <c r="S566" s="140"/>
      <c r="T566" s="140"/>
      <c r="U566" s="118"/>
      <c r="V566" s="118"/>
      <c r="W566" s="118"/>
      <c r="X566" s="118"/>
      <c r="Y566" s="118"/>
    </row>
    <row r="567" spans="1:25" s="33" customFormat="1" ht="35.85" customHeight="1">
      <c r="A567" s="140" t="s">
        <v>119</v>
      </c>
      <c r="B567" s="140"/>
      <c r="C567" s="140"/>
      <c r="D567" s="140"/>
      <c r="E567" s="140"/>
      <c r="F567" s="140"/>
      <c r="G567" s="140"/>
      <c r="H567" s="140"/>
      <c r="I567" s="140"/>
      <c r="J567" s="140"/>
      <c r="K567" s="140"/>
      <c r="L567" s="140"/>
      <c r="M567" s="140"/>
      <c r="N567" s="140"/>
      <c r="O567" s="140"/>
      <c r="P567" s="140"/>
      <c r="Q567" s="140"/>
      <c r="R567" s="140"/>
      <c r="S567" s="140"/>
      <c r="T567" s="140"/>
      <c r="U567" s="141">
        <v>0.95454360000000005</v>
      </c>
      <c r="V567" s="141"/>
      <c r="W567" s="141"/>
      <c r="X567" s="141"/>
      <c r="Y567" s="141"/>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35">
        <v>694287.47</v>
      </c>
      <c r="T569" s="135"/>
      <c r="U569" s="135"/>
    </row>
    <row r="570" spans="1:25" s="33" customFormat="1" ht="15.75" customHeight="1"/>
    <row r="571" spans="1:25" s="33" customFormat="1" ht="50.45" customHeight="1">
      <c r="A571" s="115" t="s">
        <v>120</v>
      </c>
      <c r="B571" s="115"/>
      <c r="C571" s="115"/>
      <c r="D571" s="115"/>
      <c r="E571" s="115"/>
      <c r="F571" s="115"/>
      <c r="G571" s="115"/>
      <c r="H571" s="115"/>
      <c r="I571" s="115"/>
      <c r="J571" s="115"/>
      <c r="K571" s="115"/>
      <c r="L571" s="115"/>
      <c r="M571" s="115"/>
      <c r="N571" s="115"/>
      <c r="O571" s="115"/>
      <c r="P571" s="115"/>
      <c r="Q571" s="115"/>
      <c r="R571" s="115"/>
      <c r="S571" s="115"/>
      <c r="T571" s="115"/>
      <c r="U571" s="115"/>
      <c r="V571" s="115"/>
      <c r="W571" s="115"/>
      <c r="X571" s="115"/>
      <c r="Y571" s="115"/>
    </row>
    <row r="572" spans="1:25" s="33" customFormat="1" ht="15.75" customHeight="1"/>
    <row r="573" spans="1:25" s="33" customFormat="1" ht="15.75" customHeight="1">
      <c r="A573" s="132" t="s">
        <v>81</v>
      </c>
      <c r="B573" s="132"/>
      <c r="C573" s="132"/>
      <c r="D573" s="132"/>
      <c r="E573" s="132"/>
      <c r="F573" s="132"/>
      <c r="G573" s="132"/>
      <c r="H573" s="132"/>
      <c r="I573" s="132"/>
      <c r="J573" s="132"/>
      <c r="K573" s="132"/>
      <c r="L573" s="132"/>
      <c r="M573" s="132"/>
      <c r="N573" s="132"/>
      <c r="O573" s="132"/>
      <c r="P573" s="132"/>
      <c r="Q573" s="132"/>
      <c r="R573" s="132"/>
      <c r="S573" s="132"/>
      <c r="T573" s="132"/>
      <c r="U573" s="132"/>
      <c r="V573" s="132"/>
      <c r="W573" s="132"/>
      <c r="X573" s="132"/>
      <c r="Y573" s="132"/>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3" t="s">
        <v>23</v>
      </c>
      <c r="B575" s="134" t="s">
        <v>82</v>
      </c>
      <c r="C575" s="134"/>
      <c r="D575" s="134"/>
      <c r="E575" s="134"/>
      <c r="F575" s="134"/>
      <c r="G575" s="134"/>
      <c r="H575" s="134"/>
      <c r="I575" s="134"/>
      <c r="J575" s="134"/>
      <c r="K575" s="134"/>
      <c r="L575" s="134"/>
      <c r="M575" s="134"/>
      <c r="N575" s="134"/>
      <c r="O575" s="134"/>
      <c r="P575" s="134"/>
      <c r="Q575" s="134"/>
      <c r="R575" s="134"/>
      <c r="S575" s="134"/>
      <c r="T575" s="134"/>
      <c r="U575" s="134"/>
      <c r="V575" s="134"/>
      <c r="W575" s="134"/>
      <c r="X575" s="134"/>
      <c r="Y575" s="134"/>
    </row>
    <row r="576" spans="1:25" s="33" customFormat="1" ht="28.15" customHeight="1">
      <c r="A576" s="133"/>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939.49</v>
      </c>
      <c r="C577" s="53">
        <v>1934.47</v>
      </c>
      <c r="D577" s="53">
        <v>1929.35</v>
      </c>
      <c r="E577" s="53">
        <v>1929.03</v>
      </c>
      <c r="F577" s="53">
        <v>1926.75</v>
      </c>
      <c r="G577" s="53">
        <v>1931.39</v>
      </c>
      <c r="H577" s="53">
        <v>1937.69</v>
      </c>
      <c r="I577" s="53">
        <v>1946.5</v>
      </c>
      <c r="J577" s="53">
        <v>1951.63</v>
      </c>
      <c r="K577" s="53">
        <v>1958.42</v>
      </c>
      <c r="L577" s="53">
        <v>1957.03</v>
      </c>
      <c r="M577" s="53">
        <v>1956.1</v>
      </c>
      <c r="N577" s="53">
        <v>1950.24</v>
      </c>
      <c r="O577" s="53">
        <v>1942.87</v>
      </c>
      <c r="P577" s="53">
        <v>1943.81</v>
      </c>
      <c r="Q577" s="53">
        <v>1939.25</v>
      </c>
      <c r="R577" s="53">
        <v>1939.98</v>
      </c>
      <c r="S577" s="53">
        <v>1944.97</v>
      </c>
      <c r="T577" s="53">
        <v>1950.26</v>
      </c>
      <c r="U577" s="53">
        <v>1949.06</v>
      </c>
      <c r="V577" s="55">
        <v>1945.9</v>
      </c>
      <c r="W577" s="55">
        <v>1944.35</v>
      </c>
      <c r="X577" s="55">
        <v>1945.53</v>
      </c>
      <c r="Y577" s="58">
        <v>1939.49</v>
      </c>
    </row>
    <row r="578" spans="1:25" s="33" customFormat="1" ht="12" customHeight="1">
      <c r="A578" s="52">
        <v>2</v>
      </c>
      <c r="B578" s="53">
        <v>1939.29</v>
      </c>
      <c r="C578" s="53">
        <v>1936.88</v>
      </c>
      <c r="D578" s="53">
        <v>1931.93</v>
      </c>
      <c r="E578" s="53">
        <v>1931.72</v>
      </c>
      <c r="F578" s="53">
        <v>1929.78</v>
      </c>
      <c r="G578" s="53">
        <v>1935.24</v>
      </c>
      <c r="H578" s="53">
        <v>1928.67</v>
      </c>
      <c r="I578" s="53">
        <v>1937.27</v>
      </c>
      <c r="J578" s="53">
        <v>1940.08</v>
      </c>
      <c r="K578" s="53">
        <v>1951.13</v>
      </c>
      <c r="L578" s="53">
        <v>1955.62</v>
      </c>
      <c r="M578" s="53">
        <v>1955.98</v>
      </c>
      <c r="N578" s="53">
        <v>1950.91</v>
      </c>
      <c r="O578" s="53">
        <v>1942.35</v>
      </c>
      <c r="P578" s="53">
        <v>1944.24</v>
      </c>
      <c r="Q578" s="53">
        <v>1944.23</v>
      </c>
      <c r="R578" s="53">
        <v>1946.52</v>
      </c>
      <c r="S578" s="53">
        <v>1947.34</v>
      </c>
      <c r="T578" s="53">
        <v>1948.95</v>
      </c>
      <c r="U578" s="53">
        <v>1947.25</v>
      </c>
      <c r="V578" s="55">
        <v>1942.11</v>
      </c>
      <c r="W578" s="55">
        <v>1942.12</v>
      </c>
      <c r="X578" s="55">
        <v>1939.91</v>
      </c>
      <c r="Y578" s="58">
        <v>1934.35</v>
      </c>
    </row>
    <row r="579" spans="1:25" s="33" customFormat="1" ht="12" customHeight="1">
      <c r="A579" s="52">
        <v>3</v>
      </c>
      <c r="B579" s="53">
        <v>1929.76</v>
      </c>
      <c r="C579" s="53">
        <v>1930</v>
      </c>
      <c r="D579" s="53">
        <v>1927.56</v>
      </c>
      <c r="E579" s="53">
        <v>1927.59</v>
      </c>
      <c r="F579" s="53">
        <v>1927.62</v>
      </c>
      <c r="G579" s="53">
        <v>1930.34</v>
      </c>
      <c r="H579" s="53">
        <v>1932.87</v>
      </c>
      <c r="I579" s="53">
        <v>1937.78</v>
      </c>
      <c r="J579" s="53">
        <v>1942.28</v>
      </c>
      <c r="K579" s="53">
        <v>1942.1</v>
      </c>
      <c r="L579" s="53">
        <v>1942.27</v>
      </c>
      <c r="M579" s="53">
        <v>1942.52</v>
      </c>
      <c r="N579" s="53">
        <v>1942.82</v>
      </c>
      <c r="O579" s="53">
        <v>1938.18</v>
      </c>
      <c r="P579" s="53">
        <v>1929.92</v>
      </c>
      <c r="Q579" s="53">
        <v>1929.8</v>
      </c>
      <c r="R579" s="53">
        <v>1928.39</v>
      </c>
      <c r="S579" s="53">
        <v>1926.74</v>
      </c>
      <c r="T579" s="53">
        <v>1926.32</v>
      </c>
      <c r="U579" s="53">
        <v>1923.85</v>
      </c>
      <c r="V579" s="55">
        <v>1921.64</v>
      </c>
      <c r="W579" s="55">
        <v>1921.84</v>
      </c>
      <c r="X579" s="55">
        <v>1920.92</v>
      </c>
      <c r="Y579" s="58">
        <v>1918.07</v>
      </c>
    </row>
    <row r="580" spans="1:25" s="33" customFormat="1" ht="12" customHeight="1">
      <c r="A580" s="52">
        <v>4</v>
      </c>
      <c r="B580" s="53">
        <v>1915.9</v>
      </c>
      <c r="C580" s="53">
        <v>1916.12</v>
      </c>
      <c r="D580" s="53">
        <v>1916.27</v>
      </c>
      <c r="E580" s="53">
        <v>1919.64</v>
      </c>
      <c r="F580" s="53">
        <v>1919.62</v>
      </c>
      <c r="G580" s="53">
        <v>1919.66</v>
      </c>
      <c r="H580" s="53">
        <v>1917.9</v>
      </c>
      <c r="I580" s="53">
        <v>1922.56</v>
      </c>
      <c r="J580" s="53">
        <v>1926.05</v>
      </c>
      <c r="K580" s="53">
        <v>1925.9</v>
      </c>
      <c r="L580" s="53">
        <v>1925.88</v>
      </c>
      <c r="M580" s="53">
        <v>1927.04</v>
      </c>
      <c r="N580" s="53">
        <v>1927.13</v>
      </c>
      <c r="O580" s="53">
        <v>1926.05</v>
      </c>
      <c r="P580" s="53">
        <v>1923.67</v>
      </c>
      <c r="Q580" s="53">
        <v>1923.95</v>
      </c>
      <c r="R580" s="53">
        <v>1922.74</v>
      </c>
      <c r="S580" s="53">
        <v>1926.14</v>
      </c>
      <c r="T580" s="53">
        <v>1926.02</v>
      </c>
      <c r="U580" s="53">
        <v>1924.95</v>
      </c>
      <c r="V580" s="55">
        <v>1926.06</v>
      </c>
      <c r="W580" s="55">
        <v>1922.58</v>
      </c>
      <c r="X580" s="55">
        <v>1921.48</v>
      </c>
      <c r="Y580" s="58">
        <v>1919.2</v>
      </c>
    </row>
    <row r="581" spans="1:25" s="33" customFormat="1" ht="12" customHeight="1">
      <c r="A581" s="52">
        <v>5</v>
      </c>
      <c r="B581" s="53">
        <v>1914.55</v>
      </c>
      <c r="C581" s="53">
        <v>1914.73</v>
      </c>
      <c r="D581" s="53">
        <v>1914.87</v>
      </c>
      <c r="E581" s="53">
        <v>1914.9</v>
      </c>
      <c r="F581" s="53">
        <v>1914.92</v>
      </c>
      <c r="G581" s="53">
        <v>1912.67</v>
      </c>
      <c r="H581" s="53">
        <v>1915.92</v>
      </c>
      <c r="I581" s="53">
        <v>1915.95</v>
      </c>
      <c r="J581" s="53">
        <v>1920.45</v>
      </c>
      <c r="K581" s="53">
        <v>1921.21</v>
      </c>
      <c r="L581" s="53">
        <v>1922.14</v>
      </c>
      <c r="M581" s="53">
        <v>1922.11</v>
      </c>
      <c r="N581" s="53">
        <v>1921.07</v>
      </c>
      <c r="O581" s="53">
        <v>1921.12</v>
      </c>
      <c r="P581" s="53">
        <v>1917.73</v>
      </c>
      <c r="Q581" s="53">
        <v>1916.8</v>
      </c>
      <c r="R581" s="53">
        <v>1914.7</v>
      </c>
      <c r="S581" s="53">
        <v>1919.22</v>
      </c>
      <c r="T581" s="53">
        <v>1919.27</v>
      </c>
      <c r="U581" s="53">
        <v>1918.2</v>
      </c>
      <c r="V581" s="55">
        <v>1919.48</v>
      </c>
      <c r="W581" s="55">
        <v>1915.05</v>
      </c>
      <c r="X581" s="55">
        <v>1914.72</v>
      </c>
      <c r="Y581" s="58">
        <v>1914.48</v>
      </c>
    </row>
    <row r="582" spans="1:25" s="33" customFormat="1" ht="12" customHeight="1">
      <c r="A582" s="52">
        <v>6</v>
      </c>
      <c r="B582" s="53">
        <v>1910.15</v>
      </c>
      <c r="C582" s="53">
        <v>1910.29</v>
      </c>
      <c r="D582" s="53">
        <v>1910.33</v>
      </c>
      <c r="E582" s="53">
        <v>1911.3</v>
      </c>
      <c r="F582" s="53">
        <v>1910.25</v>
      </c>
      <c r="G582" s="53">
        <v>1910.01</v>
      </c>
      <c r="H582" s="53">
        <v>1912.47</v>
      </c>
      <c r="I582" s="53">
        <v>1917.04</v>
      </c>
      <c r="J582" s="53">
        <v>1921.55</v>
      </c>
      <c r="K582" s="53">
        <v>1921.36</v>
      </c>
      <c r="L582" s="53">
        <v>1921.26</v>
      </c>
      <c r="M582" s="53">
        <v>1918.96</v>
      </c>
      <c r="N582" s="53">
        <v>1919.11</v>
      </c>
      <c r="O582" s="53">
        <v>1919.06</v>
      </c>
      <c r="P582" s="53">
        <v>1915.87</v>
      </c>
      <c r="Q582" s="53">
        <v>1914.91</v>
      </c>
      <c r="R582" s="53">
        <v>1916.21</v>
      </c>
      <c r="S582" s="53">
        <v>1920.74</v>
      </c>
      <c r="T582" s="53">
        <v>1920.67</v>
      </c>
      <c r="U582" s="53">
        <v>1919.53</v>
      </c>
      <c r="V582" s="55">
        <v>1915.01</v>
      </c>
      <c r="W582" s="55">
        <v>1914.99</v>
      </c>
      <c r="X582" s="55">
        <v>1913.72</v>
      </c>
      <c r="Y582" s="58">
        <v>1913.39</v>
      </c>
    </row>
    <row r="583" spans="1:25" s="33" customFormat="1" ht="12" customHeight="1">
      <c r="A583" s="52">
        <v>7</v>
      </c>
      <c r="B583" s="53">
        <v>1912.43</v>
      </c>
      <c r="C583" s="53">
        <v>1910.07</v>
      </c>
      <c r="D583" s="53">
        <v>1910.11</v>
      </c>
      <c r="E583" s="53">
        <v>1911.14</v>
      </c>
      <c r="F583" s="53">
        <v>1910.08</v>
      </c>
      <c r="G583" s="53">
        <v>1908.92</v>
      </c>
      <c r="H583" s="53">
        <v>1909.96</v>
      </c>
      <c r="I583" s="53">
        <v>1914.55</v>
      </c>
      <c r="J583" s="53">
        <v>1919.07</v>
      </c>
      <c r="K583" s="53">
        <v>1921.21</v>
      </c>
      <c r="L583" s="53">
        <v>1921.11</v>
      </c>
      <c r="M583" s="53">
        <v>1919.88</v>
      </c>
      <c r="N583" s="53">
        <v>1916.55</v>
      </c>
      <c r="O583" s="53">
        <v>1916.58</v>
      </c>
      <c r="P583" s="53">
        <v>1915.84</v>
      </c>
      <c r="Q583" s="53">
        <v>1914.85</v>
      </c>
      <c r="R583" s="53">
        <v>1916.16</v>
      </c>
      <c r="S583" s="53">
        <v>1918.32</v>
      </c>
      <c r="T583" s="53">
        <v>1918.21</v>
      </c>
      <c r="U583" s="53">
        <v>1913.68</v>
      </c>
      <c r="V583" s="55">
        <v>1914.92</v>
      </c>
      <c r="W583" s="55">
        <v>1913.84</v>
      </c>
      <c r="X583" s="55">
        <v>1910.1</v>
      </c>
      <c r="Y583" s="58">
        <v>1912.28</v>
      </c>
    </row>
    <row r="584" spans="1:25" s="33" customFormat="1" ht="12" customHeight="1">
      <c r="A584" s="52">
        <v>8</v>
      </c>
      <c r="B584" s="53">
        <v>1912.95</v>
      </c>
      <c r="C584" s="53">
        <v>1914.14</v>
      </c>
      <c r="D584" s="53">
        <v>1914.17</v>
      </c>
      <c r="E584" s="53">
        <v>1911.69</v>
      </c>
      <c r="F584" s="53">
        <v>1910.6</v>
      </c>
      <c r="G584" s="53">
        <v>1912.88</v>
      </c>
      <c r="H584" s="53">
        <v>1913.84</v>
      </c>
      <c r="I584" s="53">
        <v>1917.39</v>
      </c>
      <c r="J584" s="53">
        <v>1921.9</v>
      </c>
      <c r="K584" s="53">
        <v>1921.72</v>
      </c>
      <c r="L584" s="53">
        <v>1920.6</v>
      </c>
      <c r="M584" s="53">
        <v>1919.36</v>
      </c>
      <c r="N584" s="53">
        <v>1919.51</v>
      </c>
      <c r="O584" s="53">
        <v>1919.56</v>
      </c>
      <c r="P584" s="53">
        <v>1918.78</v>
      </c>
      <c r="Q584" s="53">
        <v>1918.76</v>
      </c>
      <c r="R584" s="53">
        <v>1916.67</v>
      </c>
      <c r="S584" s="53">
        <v>1918.81</v>
      </c>
      <c r="T584" s="53">
        <v>1918.79</v>
      </c>
      <c r="U584" s="53">
        <v>1914.25</v>
      </c>
      <c r="V584" s="55">
        <v>1915.41</v>
      </c>
      <c r="W584" s="55">
        <v>1916.76</v>
      </c>
      <c r="X584" s="55">
        <v>1910.71</v>
      </c>
      <c r="Y584" s="58">
        <v>1912.88</v>
      </c>
    </row>
    <row r="585" spans="1:25" s="33" customFormat="1" ht="12" customHeight="1">
      <c r="A585" s="52">
        <v>9</v>
      </c>
      <c r="B585" s="53">
        <v>1910.78</v>
      </c>
      <c r="C585" s="53">
        <v>1912.04</v>
      </c>
      <c r="D585" s="53">
        <v>1909.59</v>
      </c>
      <c r="E585" s="53">
        <v>1905.44</v>
      </c>
      <c r="F585" s="53">
        <v>1906.47</v>
      </c>
      <c r="G585" s="53">
        <v>1920.51</v>
      </c>
      <c r="H585" s="53">
        <v>1923.04</v>
      </c>
      <c r="I585" s="53">
        <v>1931.07</v>
      </c>
      <c r="J585" s="53">
        <v>1933.09</v>
      </c>
      <c r="K585" s="53">
        <v>1941.24</v>
      </c>
      <c r="L585" s="53">
        <v>1944.63</v>
      </c>
      <c r="M585" s="53">
        <v>1945.27</v>
      </c>
      <c r="N585" s="53">
        <v>1943.11</v>
      </c>
      <c r="O585" s="53">
        <v>1942.57</v>
      </c>
      <c r="P585" s="53">
        <v>1944.31</v>
      </c>
      <c r="Q585" s="53">
        <v>1940.87</v>
      </c>
      <c r="R585" s="53">
        <v>1949.39</v>
      </c>
      <c r="S585" s="53">
        <v>1926.38</v>
      </c>
      <c r="T585" s="53">
        <v>1919.22</v>
      </c>
      <c r="U585" s="53">
        <v>1916.72</v>
      </c>
      <c r="V585" s="55">
        <v>1915.91</v>
      </c>
      <c r="W585" s="55">
        <v>1911.46</v>
      </c>
      <c r="X585" s="55">
        <v>1911.02</v>
      </c>
      <c r="Y585" s="58">
        <v>1910.65</v>
      </c>
    </row>
    <row r="586" spans="1:25" s="33" customFormat="1" ht="12" customHeight="1">
      <c r="A586" s="52">
        <v>10</v>
      </c>
      <c r="B586" s="53">
        <v>1922.03</v>
      </c>
      <c r="C586" s="53">
        <v>1917.37</v>
      </c>
      <c r="D586" s="53">
        <v>1917.46</v>
      </c>
      <c r="E586" s="53">
        <v>1917.48</v>
      </c>
      <c r="F586" s="53">
        <v>1917.47</v>
      </c>
      <c r="G586" s="53">
        <v>1919.8</v>
      </c>
      <c r="H586" s="53">
        <v>1918.6</v>
      </c>
      <c r="I586" s="53">
        <v>1920.78</v>
      </c>
      <c r="J586" s="53">
        <v>1922.81</v>
      </c>
      <c r="K586" s="53">
        <v>1927.16</v>
      </c>
      <c r="L586" s="53">
        <v>1927.01</v>
      </c>
      <c r="M586" s="53">
        <v>1924.69</v>
      </c>
      <c r="N586" s="53">
        <v>1924.68</v>
      </c>
      <c r="O586" s="53">
        <v>1923.64</v>
      </c>
      <c r="P586" s="53">
        <v>1922.88</v>
      </c>
      <c r="Q586" s="53">
        <v>1921.77</v>
      </c>
      <c r="R586" s="53">
        <v>1922.82</v>
      </c>
      <c r="S586" s="53">
        <v>1924.95</v>
      </c>
      <c r="T586" s="53">
        <v>1925.08</v>
      </c>
      <c r="U586" s="53">
        <v>1925.17</v>
      </c>
      <c r="V586" s="55">
        <v>1926.42</v>
      </c>
      <c r="W586" s="55">
        <v>1925.51</v>
      </c>
      <c r="X586" s="55">
        <v>1922.1</v>
      </c>
      <c r="Y586" s="58">
        <v>1920.81</v>
      </c>
    </row>
    <row r="587" spans="1:25" s="33" customFormat="1" ht="12" customHeight="1">
      <c r="A587" s="52">
        <v>11</v>
      </c>
      <c r="B587" s="53">
        <v>1920.88</v>
      </c>
      <c r="C587" s="53">
        <v>1921.02</v>
      </c>
      <c r="D587" s="53">
        <v>1921.04</v>
      </c>
      <c r="E587" s="53">
        <v>1921.08</v>
      </c>
      <c r="F587" s="53">
        <v>1919.9</v>
      </c>
      <c r="G587" s="53">
        <v>1918.69</v>
      </c>
      <c r="H587" s="53">
        <v>1917.21</v>
      </c>
      <c r="I587" s="53">
        <v>1923.95</v>
      </c>
      <c r="J587" s="53">
        <v>1929.27</v>
      </c>
      <c r="K587" s="53">
        <v>1931.36</v>
      </c>
      <c r="L587" s="53">
        <v>1931.34</v>
      </c>
      <c r="M587" s="53">
        <v>1929.11</v>
      </c>
      <c r="N587" s="53">
        <v>1928.11</v>
      </c>
      <c r="O587" s="53">
        <v>1928.18</v>
      </c>
      <c r="P587" s="53">
        <v>1928.45</v>
      </c>
      <c r="Q587" s="53">
        <v>1925.14</v>
      </c>
      <c r="R587" s="53">
        <v>1922.95</v>
      </c>
      <c r="S587" s="53">
        <v>1925.05</v>
      </c>
      <c r="T587" s="53">
        <v>1925.12</v>
      </c>
      <c r="U587" s="53">
        <v>1924.05</v>
      </c>
      <c r="V587" s="55">
        <v>1924.22</v>
      </c>
      <c r="W587" s="55">
        <v>1923.27</v>
      </c>
      <c r="X587" s="55">
        <v>1920.84</v>
      </c>
      <c r="Y587" s="58">
        <v>1923.07</v>
      </c>
    </row>
    <row r="588" spans="1:25" s="33" customFormat="1" ht="12" customHeight="1">
      <c r="A588" s="52">
        <v>12</v>
      </c>
      <c r="B588" s="53">
        <v>1916.61</v>
      </c>
      <c r="C588" s="53">
        <v>1916.8</v>
      </c>
      <c r="D588" s="53">
        <v>1916.79</v>
      </c>
      <c r="E588" s="53">
        <v>1919.2</v>
      </c>
      <c r="F588" s="53">
        <v>1921.46</v>
      </c>
      <c r="G588" s="53">
        <v>1926.99</v>
      </c>
      <c r="H588" s="53">
        <v>1924.73</v>
      </c>
      <c r="I588" s="53">
        <v>1926.34</v>
      </c>
      <c r="J588" s="53">
        <v>1931.77</v>
      </c>
      <c r="K588" s="53">
        <v>1931.55</v>
      </c>
      <c r="L588" s="53">
        <v>1927.54</v>
      </c>
      <c r="M588" s="53">
        <v>1924.92</v>
      </c>
      <c r="N588" s="53">
        <v>1924.86</v>
      </c>
      <c r="O588" s="53">
        <v>1925.12</v>
      </c>
      <c r="P588" s="53">
        <v>1927.71</v>
      </c>
      <c r="Q588" s="53">
        <v>1927.88</v>
      </c>
      <c r="R588" s="53">
        <v>1929.03</v>
      </c>
      <c r="S588" s="53">
        <v>1928.04</v>
      </c>
      <c r="T588" s="53">
        <v>1931.84</v>
      </c>
      <c r="U588" s="53">
        <v>1933.06</v>
      </c>
      <c r="V588" s="55">
        <v>1930.83</v>
      </c>
      <c r="W588" s="55">
        <v>1928.72</v>
      </c>
      <c r="X588" s="55">
        <v>1918.01</v>
      </c>
      <c r="Y588" s="58">
        <v>1913.3</v>
      </c>
    </row>
    <row r="589" spans="1:25" s="33" customFormat="1" ht="12" customHeight="1">
      <c r="A589" s="52">
        <v>13</v>
      </c>
      <c r="B589" s="53">
        <v>1917.76</v>
      </c>
      <c r="C589" s="53">
        <v>1919.04</v>
      </c>
      <c r="D589" s="53">
        <v>1915.49</v>
      </c>
      <c r="E589" s="53">
        <v>1915.49</v>
      </c>
      <c r="F589" s="53">
        <v>1914.31</v>
      </c>
      <c r="G589" s="53">
        <v>1919.11</v>
      </c>
      <c r="H589" s="53">
        <v>1920.1</v>
      </c>
      <c r="I589" s="53">
        <v>1922.17</v>
      </c>
      <c r="J589" s="53">
        <v>1926.5</v>
      </c>
      <c r="K589" s="53">
        <v>1926.23</v>
      </c>
      <c r="L589" s="53">
        <v>1927.32</v>
      </c>
      <c r="M589" s="53">
        <v>1927.36</v>
      </c>
      <c r="N589" s="53">
        <v>1925.04</v>
      </c>
      <c r="O589" s="53">
        <v>1927.52</v>
      </c>
      <c r="P589" s="53">
        <v>1925.56</v>
      </c>
      <c r="Q589" s="53">
        <v>1927.93</v>
      </c>
      <c r="R589" s="53">
        <v>1924.8</v>
      </c>
      <c r="S589" s="53">
        <v>1924.82</v>
      </c>
      <c r="T589" s="53">
        <v>1926.07</v>
      </c>
      <c r="U589" s="53">
        <v>1928.53</v>
      </c>
      <c r="V589" s="55">
        <v>1930.8</v>
      </c>
      <c r="W589" s="55">
        <v>1928.7</v>
      </c>
      <c r="X589" s="55">
        <v>1921.45</v>
      </c>
      <c r="Y589" s="58">
        <v>1923.69</v>
      </c>
    </row>
    <row r="590" spans="1:25" s="33" customFormat="1" ht="12" customHeight="1">
      <c r="A590" s="52">
        <v>14</v>
      </c>
      <c r="B590" s="53">
        <v>1920.77</v>
      </c>
      <c r="C590" s="53">
        <v>1918.43</v>
      </c>
      <c r="D590" s="53">
        <v>1919.69</v>
      </c>
      <c r="E590" s="53">
        <v>1918.57</v>
      </c>
      <c r="F590" s="53">
        <v>1917.4</v>
      </c>
      <c r="G590" s="53">
        <v>1918.62</v>
      </c>
      <c r="H590" s="53">
        <v>1923.14</v>
      </c>
      <c r="I590" s="53">
        <v>1924.09</v>
      </c>
      <c r="J590" s="53">
        <v>1926.24</v>
      </c>
      <c r="K590" s="53">
        <v>1928.44</v>
      </c>
      <c r="L590" s="53">
        <v>1928.35</v>
      </c>
      <c r="M590" s="53">
        <v>1926.03</v>
      </c>
      <c r="N590" s="53">
        <v>1927.31</v>
      </c>
      <c r="O590" s="53">
        <v>1926.16</v>
      </c>
      <c r="P590" s="53">
        <v>1925.26</v>
      </c>
      <c r="Q590" s="53">
        <v>1924.13</v>
      </c>
      <c r="R590" s="53">
        <v>1928.79</v>
      </c>
      <c r="S590" s="53">
        <v>1928.81</v>
      </c>
      <c r="T590" s="53">
        <v>1928.95</v>
      </c>
      <c r="U590" s="53">
        <v>1927.89</v>
      </c>
      <c r="V590" s="55">
        <v>1925.73</v>
      </c>
      <c r="W590" s="55">
        <v>1924.79</v>
      </c>
      <c r="X590" s="55">
        <v>1919.92</v>
      </c>
      <c r="Y590" s="58">
        <v>1918.54</v>
      </c>
    </row>
    <row r="591" spans="1:25" s="33" customFormat="1" ht="12" customHeight="1">
      <c r="A591" s="52">
        <v>15</v>
      </c>
      <c r="B591" s="53">
        <v>1919.41</v>
      </c>
      <c r="C591" s="53">
        <v>1920.73</v>
      </c>
      <c r="D591" s="53">
        <v>1918.27</v>
      </c>
      <c r="E591" s="53">
        <v>1918.29</v>
      </c>
      <c r="F591" s="53">
        <v>1919.68</v>
      </c>
      <c r="G591" s="53">
        <v>1923.4</v>
      </c>
      <c r="H591" s="53">
        <v>1921.92</v>
      </c>
      <c r="I591" s="53">
        <v>1925.37</v>
      </c>
      <c r="J591" s="53">
        <v>1929.8</v>
      </c>
      <c r="K591" s="53">
        <v>1929.64</v>
      </c>
      <c r="L591" s="53">
        <v>1929.6</v>
      </c>
      <c r="M591" s="53">
        <v>1927.21</v>
      </c>
      <c r="N591" s="53">
        <v>1924.92</v>
      </c>
      <c r="O591" s="53">
        <v>1927.4</v>
      </c>
      <c r="P591" s="53">
        <v>1930.18</v>
      </c>
      <c r="Q591" s="53">
        <v>1927.02</v>
      </c>
      <c r="R591" s="53">
        <v>1926.9</v>
      </c>
      <c r="S591" s="53">
        <v>1926.84</v>
      </c>
      <c r="T591" s="53">
        <v>1926.97</v>
      </c>
      <c r="U591" s="53">
        <v>1930.19</v>
      </c>
      <c r="V591" s="55">
        <v>1928.05</v>
      </c>
      <c r="W591" s="55">
        <v>1923.74</v>
      </c>
      <c r="X591" s="55">
        <v>1923.59</v>
      </c>
      <c r="Y591" s="58">
        <v>1920.86</v>
      </c>
    </row>
    <row r="592" spans="1:25" s="33" customFormat="1" ht="12" customHeight="1">
      <c r="A592" s="52">
        <v>16</v>
      </c>
      <c r="B592" s="53">
        <v>1921.15</v>
      </c>
      <c r="C592" s="53">
        <v>1921.45</v>
      </c>
      <c r="D592" s="53">
        <v>1921.56</v>
      </c>
      <c r="E592" s="53">
        <v>1921.57</v>
      </c>
      <c r="F592" s="53">
        <v>1921.34</v>
      </c>
      <c r="G592" s="53">
        <v>1921.26</v>
      </c>
      <c r="H592" s="53">
        <v>1920.37</v>
      </c>
      <c r="I592" s="53">
        <v>1921.49</v>
      </c>
      <c r="J592" s="53">
        <v>1926.11</v>
      </c>
      <c r="K592" s="53">
        <v>1925.97</v>
      </c>
      <c r="L592" s="53">
        <v>1925.8</v>
      </c>
      <c r="M592" s="53">
        <v>1925.78</v>
      </c>
      <c r="N592" s="53">
        <v>1925.82</v>
      </c>
      <c r="O592" s="53">
        <v>1924.72</v>
      </c>
      <c r="P592" s="53">
        <v>1923.93</v>
      </c>
      <c r="Q592" s="53">
        <v>1926.27</v>
      </c>
      <c r="R592" s="53">
        <v>1924.09</v>
      </c>
      <c r="S592" s="53">
        <v>1922.8</v>
      </c>
      <c r="T592" s="53">
        <v>1922.8</v>
      </c>
      <c r="U592" s="53">
        <v>1925.96</v>
      </c>
      <c r="V592" s="55">
        <v>1926.14</v>
      </c>
      <c r="W592" s="55">
        <v>1921.74</v>
      </c>
      <c r="X592" s="55">
        <v>1923.92</v>
      </c>
      <c r="Y592" s="58">
        <v>1920.18</v>
      </c>
    </row>
    <row r="593" spans="1:25" s="33" customFormat="1" ht="12" customHeight="1">
      <c r="A593" s="52">
        <v>17</v>
      </c>
      <c r="B593" s="53">
        <v>1921.55</v>
      </c>
      <c r="C593" s="53">
        <v>1921.7</v>
      </c>
      <c r="D593" s="53">
        <v>1921.82</v>
      </c>
      <c r="E593" s="53">
        <v>1921.81</v>
      </c>
      <c r="F593" s="53">
        <v>1920.68</v>
      </c>
      <c r="G593" s="53">
        <v>1920.7</v>
      </c>
      <c r="H593" s="53">
        <v>1920.59</v>
      </c>
      <c r="I593" s="53">
        <v>1921.7</v>
      </c>
      <c r="J593" s="53">
        <v>1926.11</v>
      </c>
      <c r="K593" s="53">
        <v>1925.76</v>
      </c>
      <c r="L593" s="53">
        <v>1927.91</v>
      </c>
      <c r="M593" s="53">
        <v>1927.89</v>
      </c>
      <c r="N593" s="53">
        <v>1927.88</v>
      </c>
      <c r="O593" s="53">
        <v>1926.8</v>
      </c>
      <c r="P593" s="53">
        <v>1927.07</v>
      </c>
      <c r="Q593" s="53">
        <v>1924.89</v>
      </c>
      <c r="R593" s="53">
        <v>1926.22</v>
      </c>
      <c r="S593" s="53">
        <v>1925.96</v>
      </c>
      <c r="T593" s="53">
        <v>1927.01</v>
      </c>
      <c r="U593" s="53">
        <v>1927.96</v>
      </c>
      <c r="V593" s="55">
        <v>1925.77</v>
      </c>
      <c r="W593" s="55">
        <v>1924.79</v>
      </c>
      <c r="X593" s="55">
        <v>1923.74</v>
      </c>
      <c r="Y593" s="58">
        <v>1922.67</v>
      </c>
    </row>
    <row r="594" spans="1:25" s="33" customFormat="1" ht="12" customHeight="1">
      <c r="A594" s="52">
        <v>18</v>
      </c>
      <c r="B594" s="53">
        <v>1923.53</v>
      </c>
      <c r="C594" s="53">
        <v>1924.8</v>
      </c>
      <c r="D594" s="53">
        <v>1923.71</v>
      </c>
      <c r="E594" s="53">
        <v>1923.73</v>
      </c>
      <c r="F594" s="53">
        <v>1923.65</v>
      </c>
      <c r="G594" s="53">
        <v>1922.39</v>
      </c>
      <c r="H594" s="53">
        <v>1924.61</v>
      </c>
      <c r="I594" s="53">
        <v>1928.06</v>
      </c>
      <c r="J594" s="53">
        <v>1930.17</v>
      </c>
      <c r="K594" s="53">
        <v>1932.25</v>
      </c>
      <c r="L594" s="53">
        <v>1931.26</v>
      </c>
      <c r="M594" s="53">
        <v>1931.49</v>
      </c>
      <c r="N594" s="53">
        <v>1931.53</v>
      </c>
      <c r="O594" s="53">
        <v>1930.63</v>
      </c>
      <c r="P594" s="53">
        <v>1929.72</v>
      </c>
      <c r="Q594" s="53">
        <v>1926.24</v>
      </c>
      <c r="R594" s="53">
        <v>1929.1</v>
      </c>
      <c r="S594" s="53">
        <v>1929.11</v>
      </c>
      <c r="T594" s="53">
        <v>1928.76</v>
      </c>
      <c r="U594" s="53">
        <v>1928.65</v>
      </c>
      <c r="V594" s="55">
        <v>1927.69</v>
      </c>
      <c r="W594" s="55">
        <v>1926.75</v>
      </c>
      <c r="X594" s="55">
        <v>1925.66</v>
      </c>
      <c r="Y594" s="58">
        <v>1924.63</v>
      </c>
    </row>
    <row r="595" spans="1:25" s="33" customFormat="1" ht="12" customHeight="1">
      <c r="A595" s="52">
        <v>19</v>
      </c>
      <c r="B595" s="53">
        <v>1926.06</v>
      </c>
      <c r="C595" s="53">
        <v>1924.87</v>
      </c>
      <c r="D595" s="53">
        <v>1924.91</v>
      </c>
      <c r="E595" s="53">
        <v>1927.3</v>
      </c>
      <c r="F595" s="53">
        <v>1927.25</v>
      </c>
      <c r="G595" s="53">
        <v>1924.89</v>
      </c>
      <c r="H595" s="53">
        <v>1926.92</v>
      </c>
      <c r="I595" s="53">
        <v>1927.75</v>
      </c>
      <c r="J595" s="53">
        <v>1929.59</v>
      </c>
      <c r="K595" s="53">
        <v>1931.64</v>
      </c>
      <c r="L595" s="53">
        <v>1931.6</v>
      </c>
      <c r="M595" s="53">
        <v>1931.6</v>
      </c>
      <c r="N595" s="53">
        <v>1932.77</v>
      </c>
      <c r="O595" s="53">
        <v>1930</v>
      </c>
      <c r="P595" s="53">
        <v>1924.38</v>
      </c>
      <c r="Q595" s="53">
        <v>1922.27</v>
      </c>
      <c r="R595" s="53">
        <v>1924.42</v>
      </c>
      <c r="S595" s="53">
        <v>1924.48</v>
      </c>
      <c r="T595" s="53">
        <v>1924.61</v>
      </c>
      <c r="U595" s="53">
        <v>1922.55</v>
      </c>
      <c r="V595" s="55">
        <v>1927.22</v>
      </c>
      <c r="W595" s="55">
        <v>1930.17</v>
      </c>
      <c r="X595" s="55">
        <v>1926.77</v>
      </c>
      <c r="Y595" s="58">
        <v>1925.73</v>
      </c>
    </row>
    <row r="596" spans="1:25" s="33" customFormat="1" ht="12" customHeight="1">
      <c r="A596" s="52">
        <v>20</v>
      </c>
      <c r="B596" s="53">
        <v>1921.09</v>
      </c>
      <c r="C596" s="53">
        <v>1924.97</v>
      </c>
      <c r="D596" s="53">
        <v>1925.05</v>
      </c>
      <c r="E596" s="53">
        <v>1927.55</v>
      </c>
      <c r="F596" s="53">
        <v>1927.46</v>
      </c>
      <c r="G596" s="53">
        <v>1929.85</v>
      </c>
      <c r="H596" s="53">
        <v>1932.14</v>
      </c>
      <c r="I596" s="53">
        <v>1934.3</v>
      </c>
      <c r="J596" s="53">
        <v>1938.61</v>
      </c>
      <c r="K596" s="53">
        <v>1935.98</v>
      </c>
      <c r="L596" s="53">
        <v>1935.85</v>
      </c>
      <c r="M596" s="53">
        <v>1934.38</v>
      </c>
      <c r="N596" s="53">
        <v>1932.17</v>
      </c>
      <c r="O596" s="53">
        <v>1931.12</v>
      </c>
      <c r="P596" s="53">
        <v>1929.07</v>
      </c>
      <c r="Q596" s="53">
        <v>1928.2</v>
      </c>
      <c r="R596" s="53">
        <v>1928.11</v>
      </c>
      <c r="S596" s="53">
        <v>1927.2</v>
      </c>
      <c r="T596" s="53">
        <v>1930.99</v>
      </c>
      <c r="U596" s="53">
        <v>1933.15</v>
      </c>
      <c r="V596" s="55">
        <v>1934.29</v>
      </c>
      <c r="W596" s="55">
        <v>1937.72</v>
      </c>
      <c r="X596" s="55">
        <v>1932.77</v>
      </c>
      <c r="Y596" s="58">
        <v>1931.82</v>
      </c>
    </row>
    <row r="597" spans="1:25" s="33" customFormat="1" ht="12" customHeight="1">
      <c r="A597" s="52">
        <v>21</v>
      </c>
      <c r="B597" s="53">
        <v>1929.86</v>
      </c>
      <c r="C597" s="53">
        <v>1929.85</v>
      </c>
      <c r="D597" s="53">
        <v>1929.93</v>
      </c>
      <c r="E597" s="53">
        <v>1932.22</v>
      </c>
      <c r="F597" s="53">
        <v>1935.97</v>
      </c>
      <c r="G597" s="53">
        <v>1936.22</v>
      </c>
      <c r="H597" s="53">
        <v>1940.66</v>
      </c>
      <c r="I597" s="53">
        <v>1942.76</v>
      </c>
      <c r="J597" s="53">
        <v>1945.03</v>
      </c>
      <c r="K597" s="53">
        <v>1943.64</v>
      </c>
      <c r="L597" s="53">
        <v>1941.26</v>
      </c>
      <c r="M597" s="53">
        <v>1941.38</v>
      </c>
      <c r="N597" s="53">
        <v>1941.38</v>
      </c>
      <c r="O597" s="53">
        <v>1940.18</v>
      </c>
      <c r="P597" s="53">
        <v>1937.9</v>
      </c>
      <c r="Q597" s="53">
        <v>1938.96</v>
      </c>
      <c r="R597" s="53">
        <v>1936.68</v>
      </c>
      <c r="S597" s="53">
        <v>1938.84</v>
      </c>
      <c r="T597" s="53">
        <v>1937.82</v>
      </c>
      <c r="U597" s="53">
        <v>1936.66</v>
      </c>
      <c r="V597" s="55">
        <v>1939.1</v>
      </c>
      <c r="W597" s="55">
        <v>1938.09</v>
      </c>
      <c r="X597" s="55">
        <v>1933.15</v>
      </c>
      <c r="Y597" s="58">
        <v>1932.28</v>
      </c>
    </row>
    <row r="598" spans="1:25" s="33" customFormat="1" ht="12" customHeight="1">
      <c r="A598" s="52">
        <v>22</v>
      </c>
      <c r="B598" s="53">
        <v>1933.25</v>
      </c>
      <c r="C598" s="53">
        <v>1933.19</v>
      </c>
      <c r="D598" s="53">
        <v>1933.31</v>
      </c>
      <c r="E598" s="53">
        <v>1933.32</v>
      </c>
      <c r="F598" s="53">
        <v>1936.89</v>
      </c>
      <c r="G598" s="53">
        <v>1939.27</v>
      </c>
      <c r="H598" s="53">
        <v>1938.25</v>
      </c>
      <c r="I598" s="53">
        <v>1938.04</v>
      </c>
      <c r="J598" s="53">
        <v>1940.37</v>
      </c>
      <c r="K598" s="53">
        <v>1939.03</v>
      </c>
      <c r="L598" s="53">
        <v>1938.95</v>
      </c>
      <c r="M598" s="53">
        <v>1943.74</v>
      </c>
      <c r="N598" s="53">
        <v>1943.71</v>
      </c>
      <c r="O598" s="53">
        <v>1946.06</v>
      </c>
      <c r="P598" s="53">
        <v>1948.46</v>
      </c>
      <c r="Q598" s="53">
        <v>1944.93</v>
      </c>
      <c r="R598" s="53">
        <v>1945.71</v>
      </c>
      <c r="S598" s="53">
        <v>1945.8</v>
      </c>
      <c r="T598" s="53">
        <v>1947.09</v>
      </c>
      <c r="U598" s="53">
        <v>1944.75</v>
      </c>
      <c r="V598" s="55">
        <v>1945.85</v>
      </c>
      <c r="W598" s="55">
        <v>1948.42</v>
      </c>
      <c r="X598" s="55">
        <v>1941.28</v>
      </c>
      <c r="Y598" s="58">
        <v>1936.92</v>
      </c>
    </row>
    <row r="599" spans="1:25" s="33" customFormat="1" ht="12" customHeight="1">
      <c r="A599" s="52">
        <v>23</v>
      </c>
      <c r="B599" s="53">
        <v>1934.83</v>
      </c>
      <c r="C599" s="53">
        <v>1934.94</v>
      </c>
      <c r="D599" s="53">
        <v>1932.74</v>
      </c>
      <c r="E599" s="53">
        <v>1932.77</v>
      </c>
      <c r="F599" s="53">
        <v>1932.75</v>
      </c>
      <c r="G599" s="53">
        <v>1932.65</v>
      </c>
      <c r="H599" s="53">
        <v>1932.53</v>
      </c>
      <c r="I599" s="53">
        <v>1937.01</v>
      </c>
      <c r="J599" s="53">
        <v>1943.46</v>
      </c>
      <c r="K599" s="53">
        <v>1943.33</v>
      </c>
      <c r="L599" s="53">
        <v>1943.34</v>
      </c>
      <c r="M599" s="53">
        <v>1943.31</v>
      </c>
      <c r="N599" s="53">
        <v>1943.29</v>
      </c>
      <c r="O599" s="53">
        <v>1942.07</v>
      </c>
      <c r="P599" s="53">
        <v>1940.89</v>
      </c>
      <c r="Q599" s="53">
        <v>1940.87</v>
      </c>
      <c r="R599" s="53">
        <v>1940.79</v>
      </c>
      <c r="S599" s="53">
        <v>1940.72</v>
      </c>
      <c r="T599" s="53">
        <v>1940.72</v>
      </c>
      <c r="U599" s="53">
        <v>1940.8</v>
      </c>
      <c r="V599" s="55">
        <v>1940.87</v>
      </c>
      <c r="W599" s="55">
        <v>1940.96</v>
      </c>
      <c r="X599" s="55">
        <v>1942.24</v>
      </c>
      <c r="Y599" s="58">
        <v>1941.38</v>
      </c>
    </row>
    <row r="600" spans="1:25" s="33" customFormat="1" ht="12" customHeight="1">
      <c r="A600" s="52">
        <v>24</v>
      </c>
      <c r="B600" s="53">
        <v>1936.63</v>
      </c>
      <c r="C600" s="53">
        <v>1937.49</v>
      </c>
      <c r="D600" s="53">
        <v>1935.3</v>
      </c>
      <c r="E600" s="53">
        <v>1935.36</v>
      </c>
      <c r="F600" s="53">
        <v>1937.6</v>
      </c>
      <c r="G600" s="53">
        <v>1937.52</v>
      </c>
      <c r="H600" s="53">
        <v>1937.43</v>
      </c>
      <c r="I600" s="53">
        <v>1936.27</v>
      </c>
      <c r="J600" s="53">
        <v>1938.45</v>
      </c>
      <c r="K600" s="53">
        <v>1940.47</v>
      </c>
      <c r="L600" s="53">
        <v>1940.32</v>
      </c>
      <c r="M600" s="53">
        <v>1940.33</v>
      </c>
      <c r="N600" s="53">
        <v>1940.36</v>
      </c>
      <c r="O600" s="53">
        <v>1941.32</v>
      </c>
      <c r="P600" s="53">
        <v>1938.97</v>
      </c>
      <c r="Q600" s="53">
        <v>1936.65</v>
      </c>
      <c r="R600" s="53">
        <v>1935.37</v>
      </c>
      <c r="S600" s="53">
        <v>1935.3</v>
      </c>
      <c r="T600" s="53">
        <v>1935.33</v>
      </c>
      <c r="U600" s="53">
        <v>1937.63</v>
      </c>
      <c r="V600" s="55">
        <v>1938.87</v>
      </c>
      <c r="W600" s="55">
        <v>1936.9</v>
      </c>
      <c r="X600" s="55">
        <v>1939.37</v>
      </c>
      <c r="Y600" s="58">
        <v>1941.84</v>
      </c>
    </row>
    <row r="601" spans="1:25" s="33" customFormat="1" ht="12" customHeight="1">
      <c r="A601" s="52">
        <v>25</v>
      </c>
      <c r="B601" s="53">
        <v>1936.06</v>
      </c>
      <c r="C601" s="53">
        <v>1931.52</v>
      </c>
      <c r="D601" s="53">
        <v>1931.59</v>
      </c>
      <c r="E601" s="53">
        <v>1930.46</v>
      </c>
      <c r="F601" s="53">
        <v>1934.11</v>
      </c>
      <c r="G601" s="53">
        <v>1936.67</v>
      </c>
      <c r="H601" s="53">
        <v>1942.26</v>
      </c>
      <c r="I601" s="53">
        <v>1942.09</v>
      </c>
      <c r="J601" s="53">
        <v>1944.36</v>
      </c>
      <c r="K601" s="53">
        <v>1947.43</v>
      </c>
      <c r="L601" s="53">
        <v>1947.35</v>
      </c>
      <c r="M601" s="53">
        <v>1947.39</v>
      </c>
      <c r="N601" s="53">
        <v>1945.18</v>
      </c>
      <c r="O601" s="53">
        <v>1947.4</v>
      </c>
      <c r="P601" s="53">
        <v>1946.14</v>
      </c>
      <c r="Q601" s="53">
        <v>1950.42</v>
      </c>
      <c r="R601" s="53">
        <v>1946.63</v>
      </c>
      <c r="S601" s="53">
        <v>1944.64</v>
      </c>
      <c r="T601" s="53">
        <v>1944.8</v>
      </c>
      <c r="U601" s="53">
        <v>1942.44</v>
      </c>
      <c r="V601" s="55">
        <v>1942.75</v>
      </c>
      <c r="W601" s="55">
        <v>1939.63</v>
      </c>
      <c r="X601" s="55">
        <v>1935.97</v>
      </c>
      <c r="Y601" s="58">
        <v>1935.07</v>
      </c>
    </row>
    <row r="602" spans="1:25" s="33" customFormat="1" ht="12" customHeight="1">
      <c r="A602" s="52">
        <v>26</v>
      </c>
      <c r="B602" s="53">
        <v>1930.56</v>
      </c>
      <c r="C602" s="53">
        <v>1930.61</v>
      </c>
      <c r="D602" s="53">
        <v>1930.63</v>
      </c>
      <c r="E602" s="53">
        <v>1930.6</v>
      </c>
      <c r="F602" s="53">
        <v>1934.25</v>
      </c>
      <c r="G602" s="53">
        <v>1940.09</v>
      </c>
      <c r="H602" s="53">
        <v>1939.77</v>
      </c>
      <c r="I602" s="53">
        <v>1941.69</v>
      </c>
      <c r="J602" s="53">
        <v>1946.2</v>
      </c>
      <c r="K602" s="53">
        <v>1946.16</v>
      </c>
      <c r="L602" s="53">
        <v>1946.06</v>
      </c>
      <c r="M602" s="53">
        <v>1949.41</v>
      </c>
      <c r="N602" s="53">
        <v>1949.39</v>
      </c>
      <c r="O602" s="53">
        <v>1949.35</v>
      </c>
      <c r="P602" s="53">
        <v>1948.04</v>
      </c>
      <c r="Q602" s="53">
        <v>1948.93</v>
      </c>
      <c r="R602" s="53">
        <v>1946.43</v>
      </c>
      <c r="S602" s="53">
        <v>1946.56</v>
      </c>
      <c r="T602" s="53">
        <v>1949.21</v>
      </c>
      <c r="U602" s="53">
        <v>1945.63</v>
      </c>
      <c r="V602" s="55">
        <v>1945.73</v>
      </c>
      <c r="W602" s="55">
        <v>1942.82</v>
      </c>
      <c r="X602" s="55">
        <v>1935.97</v>
      </c>
      <c r="Y602" s="58">
        <v>1935.04</v>
      </c>
    </row>
    <row r="603" spans="1:25" s="33" customFormat="1" ht="12" customHeight="1">
      <c r="A603" s="52">
        <v>27</v>
      </c>
      <c r="B603" s="53">
        <v>1929.42</v>
      </c>
      <c r="C603" s="53">
        <v>1929.39</v>
      </c>
      <c r="D603" s="53">
        <v>1929.4</v>
      </c>
      <c r="E603" s="53">
        <v>1927.12</v>
      </c>
      <c r="F603" s="53">
        <v>1924.77</v>
      </c>
      <c r="G603" s="53">
        <v>1921.85</v>
      </c>
      <c r="H603" s="53">
        <v>1928.78</v>
      </c>
      <c r="I603" s="53">
        <v>1934.15</v>
      </c>
      <c r="J603" s="53">
        <v>1936.08</v>
      </c>
      <c r="K603" s="53">
        <v>1939.33</v>
      </c>
      <c r="L603" s="53">
        <v>1939.19</v>
      </c>
      <c r="M603" s="53">
        <v>1939.19</v>
      </c>
      <c r="N603" s="53">
        <v>1939.21</v>
      </c>
      <c r="O603" s="53">
        <v>1938.06</v>
      </c>
      <c r="P603" s="53">
        <v>1937.15</v>
      </c>
      <c r="Q603" s="53">
        <v>1934.86</v>
      </c>
      <c r="R603" s="53">
        <v>1932.58</v>
      </c>
      <c r="S603" s="53">
        <v>1933.85</v>
      </c>
      <c r="T603" s="53">
        <v>1935.13</v>
      </c>
      <c r="U603" s="53">
        <v>1935.2</v>
      </c>
      <c r="V603" s="55">
        <v>1935.68</v>
      </c>
      <c r="W603" s="55">
        <v>1935.96</v>
      </c>
      <c r="X603" s="55">
        <v>1931.3</v>
      </c>
      <c r="Y603" s="58">
        <v>1934.97</v>
      </c>
    </row>
    <row r="604" spans="1:25" s="33" customFormat="1" ht="12" customHeight="1">
      <c r="A604" s="52">
        <v>28</v>
      </c>
      <c r="B604" s="53">
        <v>1928.23</v>
      </c>
      <c r="C604" s="53">
        <v>1926.14</v>
      </c>
      <c r="D604" s="53">
        <v>1926.14</v>
      </c>
      <c r="E604" s="53">
        <v>1926.13</v>
      </c>
      <c r="F604" s="53">
        <v>1926.11</v>
      </c>
      <c r="G604" s="53">
        <v>1924.45</v>
      </c>
      <c r="H604" s="53">
        <v>1925.5</v>
      </c>
      <c r="I604" s="53">
        <v>1924.14</v>
      </c>
      <c r="J604" s="53">
        <v>1925.02</v>
      </c>
      <c r="K604" s="53">
        <v>1923.66</v>
      </c>
      <c r="L604" s="53">
        <v>1925.87</v>
      </c>
      <c r="M604" s="53">
        <v>1925.88</v>
      </c>
      <c r="N604" s="53">
        <v>1923.64</v>
      </c>
      <c r="O604" s="53">
        <v>1923.63</v>
      </c>
      <c r="P604" s="53">
        <v>1928.34</v>
      </c>
      <c r="Q604" s="53">
        <v>1927.15</v>
      </c>
      <c r="R604" s="53">
        <v>1928.11</v>
      </c>
      <c r="S604" s="53">
        <v>1928.28</v>
      </c>
      <c r="T604" s="53">
        <v>1928.42</v>
      </c>
      <c r="U604" s="53">
        <v>1924.12</v>
      </c>
      <c r="V604" s="55">
        <v>1921.93</v>
      </c>
      <c r="W604" s="55">
        <v>1922.12</v>
      </c>
      <c r="X604" s="55">
        <v>1924.4</v>
      </c>
      <c r="Y604" s="58">
        <v>1920.93</v>
      </c>
    </row>
    <row r="605" spans="1:25" s="33" customFormat="1" ht="12" customHeight="1">
      <c r="A605" s="52">
        <v>29</v>
      </c>
      <c r="B605" s="53">
        <v>1925.68</v>
      </c>
      <c r="C605" s="53">
        <v>1923.59</v>
      </c>
      <c r="D605" s="53">
        <v>1921.51</v>
      </c>
      <c r="E605" s="53">
        <v>1921.47</v>
      </c>
      <c r="F605" s="53">
        <v>1921.43</v>
      </c>
      <c r="G605" s="53">
        <v>1917.53</v>
      </c>
      <c r="H605" s="53">
        <v>1919.11</v>
      </c>
      <c r="I605" s="53">
        <v>1919.04</v>
      </c>
      <c r="J605" s="53">
        <v>1922.43</v>
      </c>
      <c r="K605" s="53">
        <v>1921.14</v>
      </c>
      <c r="L605" s="53">
        <v>1921.3</v>
      </c>
      <c r="M605" s="53">
        <v>1921.46</v>
      </c>
      <c r="N605" s="53">
        <v>1920.68</v>
      </c>
      <c r="O605" s="53">
        <v>1918.9</v>
      </c>
      <c r="P605" s="53">
        <v>1917.95</v>
      </c>
      <c r="Q605" s="53">
        <v>1916.73</v>
      </c>
      <c r="R605" s="53">
        <v>1916.34</v>
      </c>
      <c r="S605" s="53">
        <v>1916.15</v>
      </c>
      <c r="T605" s="53">
        <v>1918.11</v>
      </c>
      <c r="U605" s="53">
        <v>1918.27</v>
      </c>
      <c r="V605" s="55">
        <v>1916.97</v>
      </c>
      <c r="W605" s="55">
        <v>1916.86</v>
      </c>
      <c r="X605" s="55">
        <v>1916.62</v>
      </c>
      <c r="Y605" s="58">
        <v>1916.59</v>
      </c>
    </row>
    <row r="606" spans="1:25" s="33" customFormat="1" ht="12" customHeight="1">
      <c r="A606" s="52">
        <v>30</v>
      </c>
      <c r="B606" s="53">
        <v>1920.63</v>
      </c>
      <c r="C606" s="53">
        <v>1922.94</v>
      </c>
      <c r="D606" s="53">
        <v>1921.99</v>
      </c>
      <c r="E606" s="53">
        <v>1921.98</v>
      </c>
      <c r="F606" s="53">
        <v>1921.96</v>
      </c>
      <c r="G606" s="53">
        <v>1918.62</v>
      </c>
      <c r="H606" s="53">
        <v>1918.54</v>
      </c>
      <c r="I606" s="53">
        <v>1918.48</v>
      </c>
      <c r="J606" s="53">
        <v>1919.47</v>
      </c>
      <c r="K606" s="53">
        <v>1921.45</v>
      </c>
      <c r="L606" s="53">
        <v>1922.34</v>
      </c>
      <c r="M606" s="53">
        <v>1922.29</v>
      </c>
      <c r="N606" s="53">
        <v>1922.29</v>
      </c>
      <c r="O606" s="53">
        <v>1922.34</v>
      </c>
      <c r="P606" s="53">
        <v>1921.29</v>
      </c>
      <c r="Q606" s="53">
        <v>1919.31</v>
      </c>
      <c r="R606" s="53">
        <v>1918.16</v>
      </c>
      <c r="S606" s="53">
        <v>1918.15</v>
      </c>
      <c r="T606" s="53">
        <v>1918.27</v>
      </c>
      <c r="U606" s="53">
        <v>1918.38</v>
      </c>
      <c r="V606" s="55">
        <v>1918.52</v>
      </c>
      <c r="W606" s="55">
        <v>1920.5</v>
      </c>
      <c r="X606" s="55">
        <v>1920.66</v>
      </c>
      <c r="Y606" s="58">
        <v>1921.86</v>
      </c>
    </row>
    <row r="607" spans="1:25" s="33" customFormat="1" ht="12" customHeight="1">
      <c r="A607" s="52">
        <v>31</v>
      </c>
      <c r="B607" s="53">
        <v>1923.76</v>
      </c>
      <c r="C607" s="53">
        <v>1924.86</v>
      </c>
      <c r="D607" s="53">
        <v>1924.9</v>
      </c>
      <c r="E607" s="53">
        <v>1922.67</v>
      </c>
      <c r="F607" s="53">
        <v>1924.91</v>
      </c>
      <c r="G607" s="53">
        <v>1923.91</v>
      </c>
      <c r="H607" s="53">
        <v>1921.69</v>
      </c>
      <c r="I607" s="53">
        <v>1921.65</v>
      </c>
      <c r="J607" s="53">
        <v>1919.33</v>
      </c>
      <c r="K607" s="53">
        <v>1924.49</v>
      </c>
      <c r="L607" s="53">
        <v>1924.32</v>
      </c>
      <c r="M607" s="53">
        <v>1924.31</v>
      </c>
      <c r="N607" s="53">
        <v>1924.34</v>
      </c>
      <c r="O607" s="53">
        <v>1923.35</v>
      </c>
      <c r="P607" s="53">
        <v>1922.25</v>
      </c>
      <c r="Q607" s="53">
        <v>1921.34</v>
      </c>
      <c r="R607" s="53">
        <v>1920.08</v>
      </c>
      <c r="S607" s="53">
        <v>1920.03</v>
      </c>
      <c r="T607" s="53">
        <v>1921.07</v>
      </c>
      <c r="U607" s="53">
        <v>1922.21</v>
      </c>
      <c r="V607" s="55">
        <v>1922.32</v>
      </c>
      <c r="W607" s="55">
        <v>1922.36</v>
      </c>
      <c r="X607" s="55">
        <v>1924.59</v>
      </c>
      <c r="Y607" s="58">
        <v>1923.64</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3" t="s">
        <v>23</v>
      </c>
      <c r="B609" s="134" t="s">
        <v>107</v>
      </c>
      <c r="C609" s="134"/>
      <c r="D609" s="134"/>
      <c r="E609" s="134"/>
      <c r="F609" s="134"/>
      <c r="G609" s="134"/>
      <c r="H609" s="134"/>
      <c r="I609" s="134"/>
      <c r="J609" s="134"/>
      <c r="K609" s="134"/>
      <c r="L609" s="134"/>
      <c r="M609" s="134"/>
      <c r="N609" s="134"/>
      <c r="O609" s="134"/>
      <c r="P609" s="134"/>
      <c r="Q609" s="134"/>
      <c r="R609" s="134"/>
      <c r="S609" s="134"/>
      <c r="T609" s="134"/>
      <c r="U609" s="134"/>
      <c r="V609" s="134"/>
      <c r="W609" s="134"/>
      <c r="X609" s="134"/>
      <c r="Y609" s="134"/>
    </row>
    <row r="610" spans="1:25" s="33" customFormat="1" ht="28.15" customHeight="1">
      <c r="A610" s="133"/>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974.49</v>
      </c>
      <c r="C611" s="53">
        <v>1969.47</v>
      </c>
      <c r="D611" s="53">
        <v>1964.35</v>
      </c>
      <c r="E611" s="53">
        <v>1964.03</v>
      </c>
      <c r="F611" s="53">
        <v>1961.75</v>
      </c>
      <c r="G611" s="53">
        <v>1966.39</v>
      </c>
      <c r="H611" s="53">
        <v>1972.69</v>
      </c>
      <c r="I611" s="53">
        <v>1981.5</v>
      </c>
      <c r="J611" s="53">
        <v>1986.63</v>
      </c>
      <c r="K611" s="53">
        <v>1993.42</v>
      </c>
      <c r="L611" s="53">
        <v>1992.03</v>
      </c>
      <c r="M611" s="53">
        <v>1991.1</v>
      </c>
      <c r="N611" s="53">
        <v>1985.24</v>
      </c>
      <c r="O611" s="53">
        <v>1977.87</v>
      </c>
      <c r="P611" s="53">
        <v>1978.81</v>
      </c>
      <c r="Q611" s="53">
        <v>1974.25</v>
      </c>
      <c r="R611" s="53">
        <v>1974.98</v>
      </c>
      <c r="S611" s="53">
        <v>1979.97</v>
      </c>
      <c r="T611" s="53">
        <v>1985.26</v>
      </c>
      <c r="U611" s="53">
        <v>1984.06</v>
      </c>
      <c r="V611" s="55">
        <v>1980.9</v>
      </c>
      <c r="W611" s="55">
        <v>1979.35</v>
      </c>
      <c r="X611" s="55">
        <v>1980.53</v>
      </c>
      <c r="Y611" s="58">
        <v>1974.49</v>
      </c>
    </row>
    <row r="612" spans="1:25" s="33" customFormat="1" ht="12" customHeight="1">
      <c r="A612" s="52">
        <v>2</v>
      </c>
      <c r="B612" s="53">
        <v>1974.29</v>
      </c>
      <c r="C612" s="53">
        <v>1971.88</v>
      </c>
      <c r="D612" s="53">
        <v>1966.93</v>
      </c>
      <c r="E612" s="53">
        <v>1966.72</v>
      </c>
      <c r="F612" s="53">
        <v>1964.78</v>
      </c>
      <c r="G612" s="53">
        <v>1970.24</v>
      </c>
      <c r="H612" s="53">
        <v>1963.67</v>
      </c>
      <c r="I612" s="53">
        <v>1972.27</v>
      </c>
      <c r="J612" s="53">
        <v>1975.08</v>
      </c>
      <c r="K612" s="53">
        <v>1986.13</v>
      </c>
      <c r="L612" s="53">
        <v>1990.62</v>
      </c>
      <c r="M612" s="53">
        <v>1990.98</v>
      </c>
      <c r="N612" s="53">
        <v>1985.91</v>
      </c>
      <c r="O612" s="53">
        <v>1977.35</v>
      </c>
      <c r="P612" s="53">
        <v>1979.24</v>
      </c>
      <c r="Q612" s="53">
        <v>1979.23</v>
      </c>
      <c r="R612" s="53">
        <v>1981.52</v>
      </c>
      <c r="S612" s="53">
        <v>1982.34</v>
      </c>
      <c r="T612" s="53">
        <v>1983.95</v>
      </c>
      <c r="U612" s="53">
        <v>1982.25</v>
      </c>
      <c r="V612" s="55">
        <v>1977.11</v>
      </c>
      <c r="W612" s="55">
        <v>1977.12</v>
      </c>
      <c r="X612" s="55">
        <v>1974.91</v>
      </c>
      <c r="Y612" s="58">
        <v>1969.35</v>
      </c>
    </row>
    <row r="613" spans="1:25" s="33" customFormat="1" ht="12" customHeight="1">
      <c r="A613" s="52">
        <v>3</v>
      </c>
      <c r="B613" s="53">
        <v>1964.76</v>
      </c>
      <c r="C613" s="53">
        <v>1965</v>
      </c>
      <c r="D613" s="53">
        <v>1962.56</v>
      </c>
      <c r="E613" s="53">
        <v>1962.59</v>
      </c>
      <c r="F613" s="53">
        <v>1962.62</v>
      </c>
      <c r="G613" s="53">
        <v>1965.34</v>
      </c>
      <c r="H613" s="53">
        <v>1967.87</v>
      </c>
      <c r="I613" s="53">
        <v>1972.78</v>
      </c>
      <c r="J613" s="53">
        <v>1977.28</v>
      </c>
      <c r="K613" s="53">
        <v>1977.1</v>
      </c>
      <c r="L613" s="53">
        <v>1977.27</v>
      </c>
      <c r="M613" s="53">
        <v>1977.52</v>
      </c>
      <c r="N613" s="53">
        <v>1977.82</v>
      </c>
      <c r="O613" s="53">
        <v>1973.18</v>
      </c>
      <c r="P613" s="53">
        <v>1964.92</v>
      </c>
      <c r="Q613" s="53">
        <v>1964.8</v>
      </c>
      <c r="R613" s="53">
        <v>1963.39</v>
      </c>
      <c r="S613" s="53">
        <v>1961.74</v>
      </c>
      <c r="T613" s="53">
        <v>1961.32</v>
      </c>
      <c r="U613" s="53">
        <v>1958.85</v>
      </c>
      <c r="V613" s="55">
        <v>1956.64</v>
      </c>
      <c r="W613" s="55">
        <v>1956.84</v>
      </c>
      <c r="X613" s="55">
        <v>1955.92</v>
      </c>
      <c r="Y613" s="58">
        <v>1953.07</v>
      </c>
    </row>
    <row r="614" spans="1:25" s="33" customFormat="1" ht="12" customHeight="1">
      <c r="A614" s="52">
        <v>4</v>
      </c>
      <c r="B614" s="53">
        <v>1950.9</v>
      </c>
      <c r="C614" s="53">
        <v>1951.12</v>
      </c>
      <c r="D614" s="53">
        <v>1951.27</v>
      </c>
      <c r="E614" s="53">
        <v>1954.64</v>
      </c>
      <c r="F614" s="53">
        <v>1954.62</v>
      </c>
      <c r="G614" s="53">
        <v>1954.66</v>
      </c>
      <c r="H614" s="53">
        <v>1952.9</v>
      </c>
      <c r="I614" s="53">
        <v>1957.56</v>
      </c>
      <c r="J614" s="53">
        <v>1961.05</v>
      </c>
      <c r="K614" s="53">
        <v>1960.9</v>
      </c>
      <c r="L614" s="53">
        <v>1960.88</v>
      </c>
      <c r="M614" s="53">
        <v>1962.04</v>
      </c>
      <c r="N614" s="53">
        <v>1962.13</v>
      </c>
      <c r="O614" s="53">
        <v>1961.05</v>
      </c>
      <c r="P614" s="53">
        <v>1958.67</v>
      </c>
      <c r="Q614" s="53">
        <v>1958.95</v>
      </c>
      <c r="R614" s="53">
        <v>1957.74</v>
      </c>
      <c r="S614" s="53">
        <v>1961.14</v>
      </c>
      <c r="T614" s="53">
        <v>1961.02</v>
      </c>
      <c r="U614" s="53">
        <v>1959.95</v>
      </c>
      <c r="V614" s="55">
        <v>1961.06</v>
      </c>
      <c r="W614" s="55">
        <v>1957.58</v>
      </c>
      <c r="X614" s="55">
        <v>1956.48</v>
      </c>
      <c r="Y614" s="58">
        <v>1954.2</v>
      </c>
    </row>
    <row r="615" spans="1:25" s="33" customFormat="1" ht="12" customHeight="1">
      <c r="A615" s="52">
        <v>5</v>
      </c>
      <c r="B615" s="53">
        <v>1949.55</v>
      </c>
      <c r="C615" s="53">
        <v>1949.73</v>
      </c>
      <c r="D615" s="53">
        <v>1949.87</v>
      </c>
      <c r="E615" s="53">
        <v>1949.9</v>
      </c>
      <c r="F615" s="53">
        <v>1949.92</v>
      </c>
      <c r="G615" s="53">
        <v>1947.67</v>
      </c>
      <c r="H615" s="53">
        <v>1950.92</v>
      </c>
      <c r="I615" s="53">
        <v>1950.95</v>
      </c>
      <c r="J615" s="53">
        <v>1955.45</v>
      </c>
      <c r="K615" s="53">
        <v>1956.21</v>
      </c>
      <c r="L615" s="53">
        <v>1957.14</v>
      </c>
      <c r="M615" s="53">
        <v>1957.11</v>
      </c>
      <c r="N615" s="53">
        <v>1956.07</v>
      </c>
      <c r="O615" s="53">
        <v>1956.12</v>
      </c>
      <c r="P615" s="53">
        <v>1952.73</v>
      </c>
      <c r="Q615" s="53">
        <v>1951.8</v>
      </c>
      <c r="R615" s="53">
        <v>1949.7</v>
      </c>
      <c r="S615" s="53">
        <v>1954.22</v>
      </c>
      <c r="T615" s="53">
        <v>1954.27</v>
      </c>
      <c r="U615" s="53">
        <v>1953.2</v>
      </c>
      <c r="V615" s="55">
        <v>1954.48</v>
      </c>
      <c r="W615" s="55">
        <v>1950.05</v>
      </c>
      <c r="X615" s="55">
        <v>1949.72</v>
      </c>
      <c r="Y615" s="58">
        <v>1949.48</v>
      </c>
    </row>
    <row r="616" spans="1:25" s="33" customFormat="1" ht="12" customHeight="1">
      <c r="A616" s="52">
        <v>6</v>
      </c>
      <c r="B616" s="53">
        <v>1945.15</v>
      </c>
      <c r="C616" s="53">
        <v>1945.29</v>
      </c>
      <c r="D616" s="53">
        <v>1945.33</v>
      </c>
      <c r="E616" s="53">
        <v>1946.3</v>
      </c>
      <c r="F616" s="53">
        <v>1945.25</v>
      </c>
      <c r="G616" s="53">
        <v>1945.01</v>
      </c>
      <c r="H616" s="53">
        <v>1947.47</v>
      </c>
      <c r="I616" s="53">
        <v>1952.04</v>
      </c>
      <c r="J616" s="53">
        <v>1956.55</v>
      </c>
      <c r="K616" s="53">
        <v>1956.36</v>
      </c>
      <c r="L616" s="53">
        <v>1956.26</v>
      </c>
      <c r="M616" s="53">
        <v>1953.96</v>
      </c>
      <c r="N616" s="53">
        <v>1954.11</v>
      </c>
      <c r="O616" s="53">
        <v>1954.06</v>
      </c>
      <c r="P616" s="53">
        <v>1950.87</v>
      </c>
      <c r="Q616" s="53">
        <v>1949.91</v>
      </c>
      <c r="R616" s="53">
        <v>1951.21</v>
      </c>
      <c r="S616" s="53">
        <v>1955.74</v>
      </c>
      <c r="T616" s="53">
        <v>1955.67</v>
      </c>
      <c r="U616" s="53">
        <v>1954.53</v>
      </c>
      <c r="V616" s="55">
        <v>1950.01</v>
      </c>
      <c r="W616" s="55">
        <v>1949.99</v>
      </c>
      <c r="X616" s="55">
        <v>1948.72</v>
      </c>
      <c r="Y616" s="58">
        <v>1948.39</v>
      </c>
    </row>
    <row r="617" spans="1:25" s="33" customFormat="1" ht="12" customHeight="1">
      <c r="A617" s="52">
        <v>7</v>
      </c>
      <c r="B617" s="53">
        <v>1947.43</v>
      </c>
      <c r="C617" s="53">
        <v>1945.07</v>
      </c>
      <c r="D617" s="53">
        <v>1945.11</v>
      </c>
      <c r="E617" s="53">
        <v>1946.14</v>
      </c>
      <c r="F617" s="53">
        <v>1945.08</v>
      </c>
      <c r="G617" s="53">
        <v>1943.92</v>
      </c>
      <c r="H617" s="53">
        <v>1944.96</v>
      </c>
      <c r="I617" s="53">
        <v>1949.55</v>
      </c>
      <c r="J617" s="53">
        <v>1954.07</v>
      </c>
      <c r="K617" s="53">
        <v>1956.21</v>
      </c>
      <c r="L617" s="53">
        <v>1956.11</v>
      </c>
      <c r="M617" s="53">
        <v>1954.88</v>
      </c>
      <c r="N617" s="53">
        <v>1951.55</v>
      </c>
      <c r="O617" s="53">
        <v>1951.58</v>
      </c>
      <c r="P617" s="53">
        <v>1950.84</v>
      </c>
      <c r="Q617" s="53">
        <v>1949.85</v>
      </c>
      <c r="R617" s="53">
        <v>1951.16</v>
      </c>
      <c r="S617" s="53">
        <v>1953.32</v>
      </c>
      <c r="T617" s="53">
        <v>1953.21</v>
      </c>
      <c r="U617" s="53">
        <v>1948.68</v>
      </c>
      <c r="V617" s="55">
        <v>1949.92</v>
      </c>
      <c r="W617" s="55">
        <v>1948.84</v>
      </c>
      <c r="X617" s="55">
        <v>1945.1</v>
      </c>
      <c r="Y617" s="58">
        <v>1947.28</v>
      </c>
    </row>
    <row r="618" spans="1:25" s="33" customFormat="1" ht="12" customHeight="1">
      <c r="A618" s="52">
        <v>8</v>
      </c>
      <c r="B618" s="53">
        <v>1947.95</v>
      </c>
      <c r="C618" s="53">
        <v>1949.14</v>
      </c>
      <c r="D618" s="53">
        <v>1949.17</v>
      </c>
      <c r="E618" s="53">
        <v>1946.69</v>
      </c>
      <c r="F618" s="53">
        <v>1945.6</v>
      </c>
      <c r="G618" s="53">
        <v>1947.88</v>
      </c>
      <c r="H618" s="53">
        <v>1948.84</v>
      </c>
      <c r="I618" s="53">
        <v>1952.39</v>
      </c>
      <c r="J618" s="53">
        <v>1956.9</v>
      </c>
      <c r="K618" s="53">
        <v>1956.72</v>
      </c>
      <c r="L618" s="53">
        <v>1955.6</v>
      </c>
      <c r="M618" s="53">
        <v>1954.36</v>
      </c>
      <c r="N618" s="53">
        <v>1954.51</v>
      </c>
      <c r="O618" s="53">
        <v>1954.56</v>
      </c>
      <c r="P618" s="53">
        <v>1953.78</v>
      </c>
      <c r="Q618" s="53">
        <v>1953.76</v>
      </c>
      <c r="R618" s="53">
        <v>1951.67</v>
      </c>
      <c r="S618" s="53">
        <v>1953.81</v>
      </c>
      <c r="T618" s="53">
        <v>1953.79</v>
      </c>
      <c r="U618" s="53">
        <v>1949.25</v>
      </c>
      <c r="V618" s="55">
        <v>1950.41</v>
      </c>
      <c r="W618" s="55">
        <v>1951.76</v>
      </c>
      <c r="X618" s="55">
        <v>1945.71</v>
      </c>
      <c r="Y618" s="58">
        <v>1947.88</v>
      </c>
    </row>
    <row r="619" spans="1:25" s="33" customFormat="1" ht="12" customHeight="1">
      <c r="A619" s="52">
        <v>9</v>
      </c>
      <c r="B619" s="53">
        <v>1945.78</v>
      </c>
      <c r="C619" s="53">
        <v>1947.04</v>
      </c>
      <c r="D619" s="53">
        <v>1944.59</v>
      </c>
      <c r="E619" s="53">
        <v>1940.44</v>
      </c>
      <c r="F619" s="53">
        <v>1941.47</v>
      </c>
      <c r="G619" s="53">
        <v>1955.51</v>
      </c>
      <c r="H619" s="53">
        <v>1958.04</v>
      </c>
      <c r="I619" s="53">
        <v>1966.07</v>
      </c>
      <c r="J619" s="53">
        <v>1968.09</v>
      </c>
      <c r="K619" s="53">
        <v>1976.24</v>
      </c>
      <c r="L619" s="53">
        <v>1979.63</v>
      </c>
      <c r="M619" s="53">
        <v>1980.27</v>
      </c>
      <c r="N619" s="53">
        <v>1978.11</v>
      </c>
      <c r="O619" s="53">
        <v>1977.57</v>
      </c>
      <c r="P619" s="53">
        <v>1979.31</v>
      </c>
      <c r="Q619" s="53">
        <v>1975.87</v>
      </c>
      <c r="R619" s="53">
        <v>1984.39</v>
      </c>
      <c r="S619" s="53">
        <v>1961.38</v>
      </c>
      <c r="T619" s="53">
        <v>1954.22</v>
      </c>
      <c r="U619" s="53">
        <v>1951.72</v>
      </c>
      <c r="V619" s="55">
        <v>1950.91</v>
      </c>
      <c r="W619" s="55">
        <v>1946.46</v>
      </c>
      <c r="X619" s="55">
        <v>1946.02</v>
      </c>
      <c r="Y619" s="58">
        <v>1945.65</v>
      </c>
    </row>
    <row r="620" spans="1:25" s="33" customFormat="1" ht="12" customHeight="1">
      <c r="A620" s="52">
        <v>10</v>
      </c>
      <c r="B620" s="53">
        <v>1957.03</v>
      </c>
      <c r="C620" s="53">
        <v>1952.37</v>
      </c>
      <c r="D620" s="53">
        <v>1952.46</v>
      </c>
      <c r="E620" s="53">
        <v>1952.48</v>
      </c>
      <c r="F620" s="53">
        <v>1952.47</v>
      </c>
      <c r="G620" s="53">
        <v>1954.8</v>
      </c>
      <c r="H620" s="53">
        <v>1953.6</v>
      </c>
      <c r="I620" s="53">
        <v>1955.78</v>
      </c>
      <c r="J620" s="53">
        <v>1957.81</v>
      </c>
      <c r="K620" s="53">
        <v>1962.16</v>
      </c>
      <c r="L620" s="53">
        <v>1962.01</v>
      </c>
      <c r="M620" s="53">
        <v>1959.69</v>
      </c>
      <c r="N620" s="53">
        <v>1959.68</v>
      </c>
      <c r="O620" s="53">
        <v>1958.64</v>
      </c>
      <c r="P620" s="53">
        <v>1957.88</v>
      </c>
      <c r="Q620" s="53">
        <v>1956.77</v>
      </c>
      <c r="R620" s="53">
        <v>1957.82</v>
      </c>
      <c r="S620" s="53">
        <v>1959.95</v>
      </c>
      <c r="T620" s="53">
        <v>1960.08</v>
      </c>
      <c r="U620" s="53">
        <v>1960.17</v>
      </c>
      <c r="V620" s="55">
        <v>1961.42</v>
      </c>
      <c r="W620" s="55">
        <v>1960.51</v>
      </c>
      <c r="X620" s="55">
        <v>1957.1</v>
      </c>
      <c r="Y620" s="58">
        <v>1955.81</v>
      </c>
    </row>
    <row r="621" spans="1:25" s="33" customFormat="1" ht="12" customHeight="1">
      <c r="A621" s="52">
        <v>11</v>
      </c>
      <c r="B621" s="53">
        <v>1955.88</v>
      </c>
      <c r="C621" s="53">
        <v>1956.02</v>
      </c>
      <c r="D621" s="53">
        <v>1956.04</v>
      </c>
      <c r="E621" s="53">
        <v>1956.08</v>
      </c>
      <c r="F621" s="53">
        <v>1954.9</v>
      </c>
      <c r="G621" s="53">
        <v>1953.69</v>
      </c>
      <c r="H621" s="53">
        <v>1952.21</v>
      </c>
      <c r="I621" s="53">
        <v>1958.95</v>
      </c>
      <c r="J621" s="53">
        <v>1964.27</v>
      </c>
      <c r="K621" s="53">
        <v>1966.36</v>
      </c>
      <c r="L621" s="53">
        <v>1966.34</v>
      </c>
      <c r="M621" s="53">
        <v>1964.11</v>
      </c>
      <c r="N621" s="53">
        <v>1963.11</v>
      </c>
      <c r="O621" s="53">
        <v>1963.18</v>
      </c>
      <c r="P621" s="53">
        <v>1963.45</v>
      </c>
      <c r="Q621" s="53">
        <v>1960.14</v>
      </c>
      <c r="R621" s="53">
        <v>1957.95</v>
      </c>
      <c r="S621" s="53">
        <v>1960.05</v>
      </c>
      <c r="T621" s="53">
        <v>1960.12</v>
      </c>
      <c r="U621" s="53">
        <v>1959.05</v>
      </c>
      <c r="V621" s="55">
        <v>1959.22</v>
      </c>
      <c r="W621" s="55">
        <v>1958.27</v>
      </c>
      <c r="X621" s="55">
        <v>1955.84</v>
      </c>
      <c r="Y621" s="58">
        <v>1958.07</v>
      </c>
    </row>
    <row r="622" spans="1:25" s="33" customFormat="1" ht="12" customHeight="1">
      <c r="A622" s="52">
        <v>12</v>
      </c>
      <c r="B622" s="53">
        <v>1951.61</v>
      </c>
      <c r="C622" s="53">
        <v>1951.8</v>
      </c>
      <c r="D622" s="53">
        <v>1951.79</v>
      </c>
      <c r="E622" s="53">
        <v>1954.2</v>
      </c>
      <c r="F622" s="53">
        <v>1956.46</v>
      </c>
      <c r="G622" s="53">
        <v>1961.99</v>
      </c>
      <c r="H622" s="53">
        <v>1959.73</v>
      </c>
      <c r="I622" s="53">
        <v>1961.34</v>
      </c>
      <c r="J622" s="53">
        <v>1966.77</v>
      </c>
      <c r="K622" s="53">
        <v>1966.55</v>
      </c>
      <c r="L622" s="53">
        <v>1962.54</v>
      </c>
      <c r="M622" s="53">
        <v>1959.92</v>
      </c>
      <c r="N622" s="53">
        <v>1959.86</v>
      </c>
      <c r="O622" s="53">
        <v>1960.12</v>
      </c>
      <c r="P622" s="53">
        <v>1962.71</v>
      </c>
      <c r="Q622" s="53">
        <v>1962.88</v>
      </c>
      <c r="R622" s="53">
        <v>1964.03</v>
      </c>
      <c r="S622" s="53">
        <v>1963.04</v>
      </c>
      <c r="T622" s="53">
        <v>1966.84</v>
      </c>
      <c r="U622" s="53">
        <v>1968.06</v>
      </c>
      <c r="V622" s="55">
        <v>1965.83</v>
      </c>
      <c r="W622" s="55">
        <v>1963.72</v>
      </c>
      <c r="X622" s="55">
        <v>1953.01</v>
      </c>
      <c r="Y622" s="58">
        <v>1948.3</v>
      </c>
    </row>
    <row r="623" spans="1:25" s="33" customFormat="1" ht="12" customHeight="1">
      <c r="A623" s="52">
        <v>13</v>
      </c>
      <c r="B623" s="53">
        <v>1952.76</v>
      </c>
      <c r="C623" s="53">
        <v>1954.04</v>
      </c>
      <c r="D623" s="53">
        <v>1950.49</v>
      </c>
      <c r="E623" s="53">
        <v>1950.49</v>
      </c>
      <c r="F623" s="53">
        <v>1949.31</v>
      </c>
      <c r="G623" s="53">
        <v>1954.11</v>
      </c>
      <c r="H623" s="53">
        <v>1955.1</v>
      </c>
      <c r="I623" s="53">
        <v>1957.17</v>
      </c>
      <c r="J623" s="53">
        <v>1961.5</v>
      </c>
      <c r="K623" s="53">
        <v>1961.23</v>
      </c>
      <c r="L623" s="53">
        <v>1962.32</v>
      </c>
      <c r="M623" s="53">
        <v>1962.36</v>
      </c>
      <c r="N623" s="53">
        <v>1960.04</v>
      </c>
      <c r="O623" s="53">
        <v>1962.52</v>
      </c>
      <c r="P623" s="53">
        <v>1960.56</v>
      </c>
      <c r="Q623" s="53">
        <v>1962.93</v>
      </c>
      <c r="R623" s="53">
        <v>1959.8</v>
      </c>
      <c r="S623" s="53">
        <v>1959.82</v>
      </c>
      <c r="T623" s="53">
        <v>1961.07</v>
      </c>
      <c r="U623" s="53">
        <v>1963.53</v>
      </c>
      <c r="V623" s="55">
        <v>1965.8</v>
      </c>
      <c r="W623" s="55">
        <v>1963.7</v>
      </c>
      <c r="X623" s="55">
        <v>1956.45</v>
      </c>
      <c r="Y623" s="58">
        <v>1958.69</v>
      </c>
    </row>
    <row r="624" spans="1:25" s="33" customFormat="1" ht="12" customHeight="1">
      <c r="A624" s="52">
        <v>14</v>
      </c>
      <c r="B624" s="53">
        <v>1955.77</v>
      </c>
      <c r="C624" s="53">
        <v>1953.43</v>
      </c>
      <c r="D624" s="53">
        <v>1954.69</v>
      </c>
      <c r="E624" s="53">
        <v>1953.57</v>
      </c>
      <c r="F624" s="53">
        <v>1952.4</v>
      </c>
      <c r="G624" s="53">
        <v>1953.62</v>
      </c>
      <c r="H624" s="53">
        <v>1958.14</v>
      </c>
      <c r="I624" s="53">
        <v>1959.09</v>
      </c>
      <c r="J624" s="53">
        <v>1961.24</v>
      </c>
      <c r="K624" s="53">
        <v>1963.44</v>
      </c>
      <c r="L624" s="53">
        <v>1963.35</v>
      </c>
      <c r="M624" s="53">
        <v>1961.03</v>
      </c>
      <c r="N624" s="53">
        <v>1962.31</v>
      </c>
      <c r="O624" s="53">
        <v>1961.16</v>
      </c>
      <c r="P624" s="53">
        <v>1960.26</v>
      </c>
      <c r="Q624" s="53">
        <v>1959.13</v>
      </c>
      <c r="R624" s="53">
        <v>1963.79</v>
      </c>
      <c r="S624" s="53">
        <v>1963.81</v>
      </c>
      <c r="T624" s="53">
        <v>1963.95</v>
      </c>
      <c r="U624" s="53">
        <v>1962.89</v>
      </c>
      <c r="V624" s="55">
        <v>1960.73</v>
      </c>
      <c r="W624" s="55">
        <v>1959.79</v>
      </c>
      <c r="X624" s="55">
        <v>1954.92</v>
      </c>
      <c r="Y624" s="58">
        <v>1953.54</v>
      </c>
    </row>
    <row r="625" spans="1:25" s="33" customFormat="1" ht="12" customHeight="1">
      <c r="A625" s="52">
        <v>15</v>
      </c>
      <c r="B625" s="53">
        <v>1954.41</v>
      </c>
      <c r="C625" s="53">
        <v>1955.73</v>
      </c>
      <c r="D625" s="53">
        <v>1953.27</v>
      </c>
      <c r="E625" s="53">
        <v>1953.29</v>
      </c>
      <c r="F625" s="53">
        <v>1954.68</v>
      </c>
      <c r="G625" s="53">
        <v>1958.4</v>
      </c>
      <c r="H625" s="53">
        <v>1956.92</v>
      </c>
      <c r="I625" s="53">
        <v>1960.37</v>
      </c>
      <c r="J625" s="53">
        <v>1964.8</v>
      </c>
      <c r="K625" s="53">
        <v>1964.64</v>
      </c>
      <c r="L625" s="53">
        <v>1964.6</v>
      </c>
      <c r="M625" s="53">
        <v>1962.21</v>
      </c>
      <c r="N625" s="53">
        <v>1959.92</v>
      </c>
      <c r="O625" s="53">
        <v>1962.4</v>
      </c>
      <c r="P625" s="53">
        <v>1965.18</v>
      </c>
      <c r="Q625" s="53">
        <v>1962.02</v>
      </c>
      <c r="R625" s="53">
        <v>1961.9</v>
      </c>
      <c r="S625" s="53">
        <v>1961.84</v>
      </c>
      <c r="T625" s="53">
        <v>1961.97</v>
      </c>
      <c r="U625" s="53">
        <v>1965.19</v>
      </c>
      <c r="V625" s="55">
        <v>1963.05</v>
      </c>
      <c r="W625" s="55">
        <v>1958.74</v>
      </c>
      <c r="X625" s="55">
        <v>1958.59</v>
      </c>
      <c r="Y625" s="58">
        <v>1955.86</v>
      </c>
    </row>
    <row r="626" spans="1:25" s="33" customFormat="1" ht="12" customHeight="1">
      <c r="A626" s="52">
        <v>16</v>
      </c>
      <c r="B626" s="53">
        <v>1956.15</v>
      </c>
      <c r="C626" s="53">
        <v>1956.45</v>
      </c>
      <c r="D626" s="53">
        <v>1956.56</v>
      </c>
      <c r="E626" s="53">
        <v>1956.57</v>
      </c>
      <c r="F626" s="53">
        <v>1956.34</v>
      </c>
      <c r="G626" s="53">
        <v>1956.26</v>
      </c>
      <c r="H626" s="53">
        <v>1955.37</v>
      </c>
      <c r="I626" s="53">
        <v>1956.49</v>
      </c>
      <c r="J626" s="53">
        <v>1961.11</v>
      </c>
      <c r="K626" s="53">
        <v>1960.97</v>
      </c>
      <c r="L626" s="53">
        <v>1960.8</v>
      </c>
      <c r="M626" s="53">
        <v>1960.78</v>
      </c>
      <c r="N626" s="53">
        <v>1960.82</v>
      </c>
      <c r="O626" s="53">
        <v>1959.72</v>
      </c>
      <c r="P626" s="53">
        <v>1958.93</v>
      </c>
      <c r="Q626" s="53">
        <v>1961.27</v>
      </c>
      <c r="R626" s="53">
        <v>1959.09</v>
      </c>
      <c r="S626" s="53">
        <v>1957.8</v>
      </c>
      <c r="T626" s="53">
        <v>1957.8</v>
      </c>
      <c r="U626" s="53">
        <v>1960.96</v>
      </c>
      <c r="V626" s="55">
        <v>1961.14</v>
      </c>
      <c r="W626" s="55">
        <v>1956.74</v>
      </c>
      <c r="X626" s="55">
        <v>1958.92</v>
      </c>
      <c r="Y626" s="58">
        <v>1955.18</v>
      </c>
    </row>
    <row r="627" spans="1:25" s="33" customFormat="1" ht="12" customHeight="1">
      <c r="A627" s="52">
        <v>17</v>
      </c>
      <c r="B627" s="53">
        <v>1956.55</v>
      </c>
      <c r="C627" s="53">
        <v>1956.7</v>
      </c>
      <c r="D627" s="53">
        <v>1956.82</v>
      </c>
      <c r="E627" s="53">
        <v>1956.81</v>
      </c>
      <c r="F627" s="53">
        <v>1955.68</v>
      </c>
      <c r="G627" s="53">
        <v>1955.7</v>
      </c>
      <c r="H627" s="53">
        <v>1955.59</v>
      </c>
      <c r="I627" s="53">
        <v>1956.7</v>
      </c>
      <c r="J627" s="53">
        <v>1961.11</v>
      </c>
      <c r="K627" s="53">
        <v>1960.76</v>
      </c>
      <c r="L627" s="53">
        <v>1962.91</v>
      </c>
      <c r="M627" s="53">
        <v>1962.89</v>
      </c>
      <c r="N627" s="53">
        <v>1962.88</v>
      </c>
      <c r="O627" s="53">
        <v>1961.8</v>
      </c>
      <c r="P627" s="53">
        <v>1962.07</v>
      </c>
      <c r="Q627" s="53">
        <v>1959.89</v>
      </c>
      <c r="R627" s="53">
        <v>1961.22</v>
      </c>
      <c r="S627" s="53">
        <v>1960.96</v>
      </c>
      <c r="T627" s="53">
        <v>1962.01</v>
      </c>
      <c r="U627" s="53">
        <v>1962.96</v>
      </c>
      <c r="V627" s="55">
        <v>1960.77</v>
      </c>
      <c r="W627" s="55">
        <v>1959.79</v>
      </c>
      <c r="X627" s="55">
        <v>1958.74</v>
      </c>
      <c r="Y627" s="58">
        <v>1957.67</v>
      </c>
    </row>
    <row r="628" spans="1:25" s="33" customFormat="1" ht="12" customHeight="1">
      <c r="A628" s="52">
        <v>18</v>
      </c>
      <c r="B628" s="53">
        <v>1958.53</v>
      </c>
      <c r="C628" s="53">
        <v>1959.8</v>
      </c>
      <c r="D628" s="53">
        <v>1958.71</v>
      </c>
      <c r="E628" s="53">
        <v>1958.73</v>
      </c>
      <c r="F628" s="53">
        <v>1958.65</v>
      </c>
      <c r="G628" s="53">
        <v>1957.39</v>
      </c>
      <c r="H628" s="53">
        <v>1959.61</v>
      </c>
      <c r="I628" s="53">
        <v>1963.06</v>
      </c>
      <c r="J628" s="53">
        <v>1965.17</v>
      </c>
      <c r="K628" s="53">
        <v>1967.25</v>
      </c>
      <c r="L628" s="53">
        <v>1966.26</v>
      </c>
      <c r="M628" s="53">
        <v>1966.49</v>
      </c>
      <c r="N628" s="53">
        <v>1966.53</v>
      </c>
      <c r="O628" s="53">
        <v>1965.63</v>
      </c>
      <c r="P628" s="53">
        <v>1964.72</v>
      </c>
      <c r="Q628" s="53">
        <v>1961.24</v>
      </c>
      <c r="R628" s="53">
        <v>1964.1</v>
      </c>
      <c r="S628" s="53">
        <v>1964.11</v>
      </c>
      <c r="T628" s="53">
        <v>1963.76</v>
      </c>
      <c r="U628" s="53">
        <v>1963.65</v>
      </c>
      <c r="V628" s="55">
        <v>1962.69</v>
      </c>
      <c r="W628" s="55">
        <v>1961.75</v>
      </c>
      <c r="X628" s="55">
        <v>1960.66</v>
      </c>
      <c r="Y628" s="58">
        <v>1959.63</v>
      </c>
    </row>
    <row r="629" spans="1:25" s="33" customFormat="1" ht="12" customHeight="1">
      <c r="A629" s="52">
        <v>19</v>
      </c>
      <c r="B629" s="53">
        <v>1961.06</v>
      </c>
      <c r="C629" s="53">
        <v>1959.87</v>
      </c>
      <c r="D629" s="53">
        <v>1959.91</v>
      </c>
      <c r="E629" s="53">
        <v>1962.3</v>
      </c>
      <c r="F629" s="53">
        <v>1962.25</v>
      </c>
      <c r="G629" s="53">
        <v>1959.89</v>
      </c>
      <c r="H629" s="53">
        <v>1961.92</v>
      </c>
      <c r="I629" s="53">
        <v>1962.75</v>
      </c>
      <c r="J629" s="53">
        <v>1964.59</v>
      </c>
      <c r="K629" s="53">
        <v>1966.64</v>
      </c>
      <c r="L629" s="53">
        <v>1966.6</v>
      </c>
      <c r="M629" s="53">
        <v>1966.6</v>
      </c>
      <c r="N629" s="53">
        <v>1967.77</v>
      </c>
      <c r="O629" s="53">
        <v>1965</v>
      </c>
      <c r="P629" s="53">
        <v>1959.38</v>
      </c>
      <c r="Q629" s="53">
        <v>1957.27</v>
      </c>
      <c r="R629" s="53">
        <v>1959.42</v>
      </c>
      <c r="S629" s="53">
        <v>1959.48</v>
      </c>
      <c r="T629" s="53">
        <v>1959.61</v>
      </c>
      <c r="U629" s="53">
        <v>1957.55</v>
      </c>
      <c r="V629" s="55">
        <v>1962.22</v>
      </c>
      <c r="W629" s="55">
        <v>1965.17</v>
      </c>
      <c r="X629" s="55">
        <v>1961.77</v>
      </c>
      <c r="Y629" s="58">
        <v>1960.73</v>
      </c>
    </row>
    <row r="630" spans="1:25" s="33" customFormat="1" ht="12" customHeight="1">
      <c r="A630" s="52">
        <v>20</v>
      </c>
      <c r="B630" s="53">
        <v>1956.09</v>
      </c>
      <c r="C630" s="53">
        <v>1959.97</v>
      </c>
      <c r="D630" s="53">
        <v>1960.05</v>
      </c>
      <c r="E630" s="53">
        <v>1962.55</v>
      </c>
      <c r="F630" s="53">
        <v>1962.46</v>
      </c>
      <c r="G630" s="53">
        <v>1964.85</v>
      </c>
      <c r="H630" s="53">
        <v>1967.14</v>
      </c>
      <c r="I630" s="53">
        <v>1969.3</v>
      </c>
      <c r="J630" s="53">
        <v>1973.61</v>
      </c>
      <c r="K630" s="53">
        <v>1970.98</v>
      </c>
      <c r="L630" s="53">
        <v>1970.85</v>
      </c>
      <c r="M630" s="53">
        <v>1969.38</v>
      </c>
      <c r="N630" s="53">
        <v>1967.17</v>
      </c>
      <c r="O630" s="53">
        <v>1966.12</v>
      </c>
      <c r="P630" s="53">
        <v>1964.07</v>
      </c>
      <c r="Q630" s="53">
        <v>1963.2</v>
      </c>
      <c r="R630" s="53">
        <v>1963.11</v>
      </c>
      <c r="S630" s="53">
        <v>1962.2</v>
      </c>
      <c r="T630" s="53">
        <v>1965.99</v>
      </c>
      <c r="U630" s="53">
        <v>1968.15</v>
      </c>
      <c r="V630" s="55">
        <v>1969.29</v>
      </c>
      <c r="W630" s="55">
        <v>1972.72</v>
      </c>
      <c r="X630" s="55">
        <v>1967.77</v>
      </c>
      <c r="Y630" s="58">
        <v>1966.82</v>
      </c>
    </row>
    <row r="631" spans="1:25" s="33" customFormat="1" ht="12" customHeight="1">
      <c r="A631" s="52">
        <v>21</v>
      </c>
      <c r="B631" s="53">
        <v>1964.86</v>
      </c>
      <c r="C631" s="53">
        <v>1964.85</v>
      </c>
      <c r="D631" s="53">
        <v>1964.93</v>
      </c>
      <c r="E631" s="53">
        <v>1967.22</v>
      </c>
      <c r="F631" s="53">
        <v>1970.97</v>
      </c>
      <c r="G631" s="53">
        <v>1971.22</v>
      </c>
      <c r="H631" s="53">
        <v>1975.66</v>
      </c>
      <c r="I631" s="53">
        <v>1977.76</v>
      </c>
      <c r="J631" s="53">
        <v>1980.03</v>
      </c>
      <c r="K631" s="53">
        <v>1978.64</v>
      </c>
      <c r="L631" s="53">
        <v>1976.26</v>
      </c>
      <c r="M631" s="53">
        <v>1976.38</v>
      </c>
      <c r="N631" s="53">
        <v>1976.38</v>
      </c>
      <c r="O631" s="53">
        <v>1975.18</v>
      </c>
      <c r="P631" s="53">
        <v>1972.9</v>
      </c>
      <c r="Q631" s="53">
        <v>1973.96</v>
      </c>
      <c r="R631" s="53">
        <v>1971.68</v>
      </c>
      <c r="S631" s="53">
        <v>1973.84</v>
      </c>
      <c r="T631" s="53">
        <v>1972.82</v>
      </c>
      <c r="U631" s="53">
        <v>1971.66</v>
      </c>
      <c r="V631" s="55">
        <v>1974.1</v>
      </c>
      <c r="W631" s="55">
        <v>1973.09</v>
      </c>
      <c r="X631" s="55">
        <v>1968.15</v>
      </c>
      <c r="Y631" s="58">
        <v>1967.28</v>
      </c>
    </row>
    <row r="632" spans="1:25" s="33" customFormat="1" ht="12" customHeight="1">
      <c r="A632" s="52">
        <v>22</v>
      </c>
      <c r="B632" s="53">
        <v>1968.25</v>
      </c>
      <c r="C632" s="53">
        <v>1968.19</v>
      </c>
      <c r="D632" s="53">
        <v>1968.31</v>
      </c>
      <c r="E632" s="53">
        <v>1968.32</v>
      </c>
      <c r="F632" s="53">
        <v>1971.89</v>
      </c>
      <c r="G632" s="53">
        <v>1974.27</v>
      </c>
      <c r="H632" s="53">
        <v>1973.25</v>
      </c>
      <c r="I632" s="53">
        <v>1973.04</v>
      </c>
      <c r="J632" s="53">
        <v>1975.37</v>
      </c>
      <c r="K632" s="53">
        <v>1974.03</v>
      </c>
      <c r="L632" s="53">
        <v>1973.95</v>
      </c>
      <c r="M632" s="53">
        <v>1978.74</v>
      </c>
      <c r="N632" s="53">
        <v>1978.71</v>
      </c>
      <c r="O632" s="53">
        <v>1981.06</v>
      </c>
      <c r="P632" s="53">
        <v>1983.46</v>
      </c>
      <c r="Q632" s="53">
        <v>1979.93</v>
      </c>
      <c r="R632" s="53">
        <v>1980.71</v>
      </c>
      <c r="S632" s="53">
        <v>1980.8</v>
      </c>
      <c r="T632" s="53">
        <v>1982.09</v>
      </c>
      <c r="U632" s="53">
        <v>1979.75</v>
      </c>
      <c r="V632" s="55">
        <v>1980.85</v>
      </c>
      <c r="W632" s="55">
        <v>1983.42</v>
      </c>
      <c r="X632" s="55">
        <v>1976.28</v>
      </c>
      <c r="Y632" s="58">
        <v>1971.92</v>
      </c>
    </row>
    <row r="633" spans="1:25" s="33" customFormat="1" ht="12" customHeight="1">
      <c r="A633" s="52">
        <v>23</v>
      </c>
      <c r="B633" s="53">
        <v>1969.83</v>
      </c>
      <c r="C633" s="53">
        <v>1969.94</v>
      </c>
      <c r="D633" s="53">
        <v>1967.74</v>
      </c>
      <c r="E633" s="53">
        <v>1967.77</v>
      </c>
      <c r="F633" s="53">
        <v>1967.75</v>
      </c>
      <c r="G633" s="53">
        <v>1967.65</v>
      </c>
      <c r="H633" s="53">
        <v>1967.53</v>
      </c>
      <c r="I633" s="53">
        <v>1972.01</v>
      </c>
      <c r="J633" s="53">
        <v>1978.46</v>
      </c>
      <c r="K633" s="53">
        <v>1978.33</v>
      </c>
      <c r="L633" s="53">
        <v>1978.34</v>
      </c>
      <c r="M633" s="53">
        <v>1978.31</v>
      </c>
      <c r="N633" s="53">
        <v>1978.29</v>
      </c>
      <c r="O633" s="53">
        <v>1977.07</v>
      </c>
      <c r="P633" s="53">
        <v>1975.89</v>
      </c>
      <c r="Q633" s="53">
        <v>1975.87</v>
      </c>
      <c r="R633" s="53">
        <v>1975.79</v>
      </c>
      <c r="S633" s="53">
        <v>1975.72</v>
      </c>
      <c r="T633" s="53">
        <v>1975.72</v>
      </c>
      <c r="U633" s="53">
        <v>1975.8</v>
      </c>
      <c r="V633" s="55">
        <v>1975.87</v>
      </c>
      <c r="W633" s="55">
        <v>1975.96</v>
      </c>
      <c r="X633" s="55">
        <v>1977.24</v>
      </c>
      <c r="Y633" s="58">
        <v>1976.38</v>
      </c>
    </row>
    <row r="634" spans="1:25" s="33" customFormat="1" ht="12" customHeight="1">
      <c r="A634" s="52">
        <v>24</v>
      </c>
      <c r="B634" s="53">
        <v>1971.63</v>
      </c>
      <c r="C634" s="53">
        <v>1972.49</v>
      </c>
      <c r="D634" s="53">
        <v>1970.3</v>
      </c>
      <c r="E634" s="53">
        <v>1970.36</v>
      </c>
      <c r="F634" s="53">
        <v>1972.6</v>
      </c>
      <c r="G634" s="53">
        <v>1972.52</v>
      </c>
      <c r="H634" s="53">
        <v>1972.43</v>
      </c>
      <c r="I634" s="53">
        <v>1971.27</v>
      </c>
      <c r="J634" s="53">
        <v>1973.45</v>
      </c>
      <c r="K634" s="53">
        <v>1975.47</v>
      </c>
      <c r="L634" s="53">
        <v>1975.32</v>
      </c>
      <c r="M634" s="53">
        <v>1975.33</v>
      </c>
      <c r="N634" s="53">
        <v>1975.36</v>
      </c>
      <c r="O634" s="53">
        <v>1976.32</v>
      </c>
      <c r="P634" s="53">
        <v>1973.97</v>
      </c>
      <c r="Q634" s="53">
        <v>1971.65</v>
      </c>
      <c r="R634" s="53">
        <v>1970.37</v>
      </c>
      <c r="S634" s="53">
        <v>1970.3</v>
      </c>
      <c r="T634" s="53">
        <v>1970.33</v>
      </c>
      <c r="U634" s="53">
        <v>1972.63</v>
      </c>
      <c r="V634" s="55">
        <v>1973.87</v>
      </c>
      <c r="W634" s="55">
        <v>1971.9</v>
      </c>
      <c r="X634" s="55">
        <v>1974.37</v>
      </c>
      <c r="Y634" s="58">
        <v>1976.84</v>
      </c>
    </row>
    <row r="635" spans="1:25" s="33" customFormat="1" ht="12" customHeight="1">
      <c r="A635" s="52">
        <v>25</v>
      </c>
      <c r="B635" s="53">
        <v>1971.06</v>
      </c>
      <c r="C635" s="53">
        <v>1966.52</v>
      </c>
      <c r="D635" s="53">
        <v>1966.59</v>
      </c>
      <c r="E635" s="53">
        <v>1965.46</v>
      </c>
      <c r="F635" s="53">
        <v>1969.11</v>
      </c>
      <c r="G635" s="53">
        <v>1971.67</v>
      </c>
      <c r="H635" s="53">
        <v>1977.26</v>
      </c>
      <c r="I635" s="53">
        <v>1977.09</v>
      </c>
      <c r="J635" s="53">
        <v>1979.36</v>
      </c>
      <c r="K635" s="53">
        <v>1982.43</v>
      </c>
      <c r="L635" s="53">
        <v>1982.35</v>
      </c>
      <c r="M635" s="53">
        <v>1982.39</v>
      </c>
      <c r="N635" s="53">
        <v>1980.18</v>
      </c>
      <c r="O635" s="53">
        <v>1982.4</v>
      </c>
      <c r="P635" s="53">
        <v>1981.14</v>
      </c>
      <c r="Q635" s="53">
        <v>1985.42</v>
      </c>
      <c r="R635" s="53">
        <v>1981.63</v>
      </c>
      <c r="S635" s="53">
        <v>1979.64</v>
      </c>
      <c r="T635" s="53">
        <v>1979.8</v>
      </c>
      <c r="U635" s="53">
        <v>1977.44</v>
      </c>
      <c r="V635" s="55">
        <v>1977.75</v>
      </c>
      <c r="W635" s="55">
        <v>1974.63</v>
      </c>
      <c r="X635" s="55">
        <v>1970.97</v>
      </c>
      <c r="Y635" s="58">
        <v>1970.07</v>
      </c>
    </row>
    <row r="636" spans="1:25" s="33" customFormat="1" ht="12" customHeight="1">
      <c r="A636" s="52">
        <v>26</v>
      </c>
      <c r="B636" s="53">
        <v>1965.56</v>
      </c>
      <c r="C636" s="53">
        <v>1965.61</v>
      </c>
      <c r="D636" s="53">
        <v>1965.63</v>
      </c>
      <c r="E636" s="53">
        <v>1965.6</v>
      </c>
      <c r="F636" s="53">
        <v>1969.25</v>
      </c>
      <c r="G636" s="53">
        <v>1975.09</v>
      </c>
      <c r="H636" s="53">
        <v>1974.77</v>
      </c>
      <c r="I636" s="53">
        <v>1976.69</v>
      </c>
      <c r="J636" s="53">
        <v>1981.2</v>
      </c>
      <c r="K636" s="53">
        <v>1981.16</v>
      </c>
      <c r="L636" s="53">
        <v>1981.06</v>
      </c>
      <c r="M636" s="53">
        <v>1984.41</v>
      </c>
      <c r="N636" s="53">
        <v>1984.39</v>
      </c>
      <c r="O636" s="53">
        <v>1984.35</v>
      </c>
      <c r="P636" s="53">
        <v>1983.04</v>
      </c>
      <c r="Q636" s="53">
        <v>1983.93</v>
      </c>
      <c r="R636" s="53">
        <v>1981.43</v>
      </c>
      <c r="S636" s="53">
        <v>1981.56</v>
      </c>
      <c r="T636" s="53">
        <v>1984.21</v>
      </c>
      <c r="U636" s="53">
        <v>1980.63</v>
      </c>
      <c r="V636" s="55">
        <v>1980.73</v>
      </c>
      <c r="W636" s="55">
        <v>1977.82</v>
      </c>
      <c r="X636" s="55">
        <v>1970.97</v>
      </c>
      <c r="Y636" s="58">
        <v>1970.04</v>
      </c>
    </row>
    <row r="637" spans="1:25" s="33" customFormat="1" ht="12" customHeight="1">
      <c r="A637" s="52">
        <v>27</v>
      </c>
      <c r="B637" s="53">
        <v>1964.42</v>
      </c>
      <c r="C637" s="53">
        <v>1964.39</v>
      </c>
      <c r="D637" s="53">
        <v>1964.4</v>
      </c>
      <c r="E637" s="53">
        <v>1962.12</v>
      </c>
      <c r="F637" s="53">
        <v>1959.77</v>
      </c>
      <c r="G637" s="53">
        <v>1956.85</v>
      </c>
      <c r="H637" s="53">
        <v>1963.78</v>
      </c>
      <c r="I637" s="53">
        <v>1969.15</v>
      </c>
      <c r="J637" s="53">
        <v>1971.08</v>
      </c>
      <c r="K637" s="53">
        <v>1974.33</v>
      </c>
      <c r="L637" s="53">
        <v>1974.19</v>
      </c>
      <c r="M637" s="53">
        <v>1974.19</v>
      </c>
      <c r="N637" s="53">
        <v>1974.21</v>
      </c>
      <c r="O637" s="53">
        <v>1973.06</v>
      </c>
      <c r="P637" s="53">
        <v>1972.15</v>
      </c>
      <c r="Q637" s="53">
        <v>1969.86</v>
      </c>
      <c r="R637" s="53">
        <v>1967.58</v>
      </c>
      <c r="S637" s="53">
        <v>1968.85</v>
      </c>
      <c r="T637" s="53">
        <v>1970.13</v>
      </c>
      <c r="U637" s="53">
        <v>1970.2</v>
      </c>
      <c r="V637" s="55">
        <v>1970.68</v>
      </c>
      <c r="W637" s="55">
        <v>1970.96</v>
      </c>
      <c r="X637" s="55">
        <v>1966.3</v>
      </c>
      <c r="Y637" s="58">
        <v>1969.97</v>
      </c>
    </row>
    <row r="638" spans="1:25" s="33" customFormat="1" ht="12" customHeight="1">
      <c r="A638" s="52">
        <v>28</v>
      </c>
      <c r="B638" s="53">
        <v>1963.23</v>
      </c>
      <c r="C638" s="53">
        <v>1961.14</v>
      </c>
      <c r="D638" s="53">
        <v>1961.14</v>
      </c>
      <c r="E638" s="53">
        <v>1961.13</v>
      </c>
      <c r="F638" s="53">
        <v>1961.11</v>
      </c>
      <c r="G638" s="53">
        <v>1959.45</v>
      </c>
      <c r="H638" s="53">
        <v>1960.5</v>
      </c>
      <c r="I638" s="53">
        <v>1959.14</v>
      </c>
      <c r="J638" s="53">
        <v>1960.02</v>
      </c>
      <c r="K638" s="53">
        <v>1958.66</v>
      </c>
      <c r="L638" s="53">
        <v>1960.87</v>
      </c>
      <c r="M638" s="53">
        <v>1960.88</v>
      </c>
      <c r="N638" s="53">
        <v>1958.64</v>
      </c>
      <c r="O638" s="53">
        <v>1958.63</v>
      </c>
      <c r="P638" s="53">
        <v>1963.34</v>
      </c>
      <c r="Q638" s="53">
        <v>1962.15</v>
      </c>
      <c r="R638" s="53">
        <v>1963.11</v>
      </c>
      <c r="S638" s="53">
        <v>1963.28</v>
      </c>
      <c r="T638" s="53">
        <v>1963.42</v>
      </c>
      <c r="U638" s="53">
        <v>1959.12</v>
      </c>
      <c r="V638" s="55">
        <v>1956.93</v>
      </c>
      <c r="W638" s="55">
        <v>1957.12</v>
      </c>
      <c r="X638" s="55">
        <v>1959.4</v>
      </c>
      <c r="Y638" s="58">
        <v>1955.93</v>
      </c>
    </row>
    <row r="639" spans="1:25" s="33" customFormat="1" ht="12" customHeight="1">
      <c r="A639" s="52">
        <v>29</v>
      </c>
      <c r="B639" s="53">
        <v>1960.68</v>
      </c>
      <c r="C639" s="53">
        <v>1958.59</v>
      </c>
      <c r="D639" s="53">
        <v>1956.51</v>
      </c>
      <c r="E639" s="53">
        <v>1956.47</v>
      </c>
      <c r="F639" s="53">
        <v>1956.43</v>
      </c>
      <c r="G639" s="53">
        <v>1952.53</v>
      </c>
      <c r="H639" s="53">
        <v>1954.11</v>
      </c>
      <c r="I639" s="53">
        <v>1954.04</v>
      </c>
      <c r="J639" s="53">
        <v>1957.43</v>
      </c>
      <c r="K639" s="53">
        <v>1956.14</v>
      </c>
      <c r="L639" s="53">
        <v>1956.3</v>
      </c>
      <c r="M639" s="53">
        <v>1956.46</v>
      </c>
      <c r="N639" s="53">
        <v>1955.68</v>
      </c>
      <c r="O639" s="53">
        <v>1953.9</v>
      </c>
      <c r="P639" s="53">
        <v>1952.95</v>
      </c>
      <c r="Q639" s="53">
        <v>1951.73</v>
      </c>
      <c r="R639" s="53">
        <v>1951.34</v>
      </c>
      <c r="S639" s="53">
        <v>1951.15</v>
      </c>
      <c r="T639" s="53">
        <v>1953.11</v>
      </c>
      <c r="U639" s="53">
        <v>1953.27</v>
      </c>
      <c r="V639" s="55">
        <v>1951.97</v>
      </c>
      <c r="W639" s="55">
        <v>1951.86</v>
      </c>
      <c r="X639" s="55">
        <v>1951.62</v>
      </c>
      <c r="Y639" s="58">
        <v>1951.59</v>
      </c>
    </row>
    <row r="640" spans="1:25" s="33" customFormat="1" ht="12" customHeight="1">
      <c r="A640" s="52">
        <v>30</v>
      </c>
      <c r="B640" s="53">
        <v>1955.63</v>
      </c>
      <c r="C640" s="53">
        <v>1957.94</v>
      </c>
      <c r="D640" s="53">
        <v>1956.99</v>
      </c>
      <c r="E640" s="53">
        <v>1956.98</v>
      </c>
      <c r="F640" s="53">
        <v>1956.96</v>
      </c>
      <c r="G640" s="53">
        <v>1953.62</v>
      </c>
      <c r="H640" s="53">
        <v>1953.54</v>
      </c>
      <c r="I640" s="53">
        <v>1953.48</v>
      </c>
      <c r="J640" s="53">
        <v>1954.47</v>
      </c>
      <c r="K640" s="53">
        <v>1956.45</v>
      </c>
      <c r="L640" s="53">
        <v>1957.34</v>
      </c>
      <c r="M640" s="53">
        <v>1957.29</v>
      </c>
      <c r="N640" s="53">
        <v>1957.29</v>
      </c>
      <c r="O640" s="53">
        <v>1957.34</v>
      </c>
      <c r="P640" s="53">
        <v>1956.29</v>
      </c>
      <c r="Q640" s="53">
        <v>1954.31</v>
      </c>
      <c r="R640" s="53">
        <v>1953.16</v>
      </c>
      <c r="S640" s="53">
        <v>1953.15</v>
      </c>
      <c r="T640" s="53">
        <v>1953.27</v>
      </c>
      <c r="U640" s="53">
        <v>1953.38</v>
      </c>
      <c r="V640" s="55">
        <v>1953.52</v>
      </c>
      <c r="W640" s="55">
        <v>1955.5</v>
      </c>
      <c r="X640" s="55">
        <v>1955.66</v>
      </c>
      <c r="Y640" s="58">
        <v>1956.86</v>
      </c>
    </row>
    <row r="641" spans="1:25" s="33" customFormat="1" ht="12" customHeight="1">
      <c r="A641" s="52">
        <v>31</v>
      </c>
      <c r="B641" s="53">
        <v>1958.76</v>
      </c>
      <c r="C641" s="53">
        <v>1959.86</v>
      </c>
      <c r="D641" s="53">
        <v>1959.9</v>
      </c>
      <c r="E641" s="53">
        <v>1957.67</v>
      </c>
      <c r="F641" s="53">
        <v>1959.91</v>
      </c>
      <c r="G641" s="53">
        <v>1958.91</v>
      </c>
      <c r="H641" s="53">
        <v>1956.69</v>
      </c>
      <c r="I641" s="53">
        <v>1956.65</v>
      </c>
      <c r="J641" s="53">
        <v>1954.33</v>
      </c>
      <c r="K641" s="53">
        <v>1959.49</v>
      </c>
      <c r="L641" s="53">
        <v>1959.32</v>
      </c>
      <c r="M641" s="53">
        <v>1959.31</v>
      </c>
      <c r="N641" s="53">
        <v>1959.34</v>
      </c>
      <c r="O641" s="53">
        <v>1958.35</v>
      </c>
      <c r="P641" s="53">
        <v>1957.25</v>
      </c>
      <c r="Q641" s="53">
        <v>1956.34</v>
      </c>
      <c r="R641" s="53">
        <v>1955.08</v>
      </c>
      <c r="S641" s="53">
        <v>1955.03</v>
      </c>
      <c r="T641" s="53">
        <v>1956.07</v>
      </c>
      <c r="U641" s="53">
        <v>1957.21</v>
      </c>
      <c r="V641" s="55">
        <v>1957.32</v>
      </c>
      <c r="W641" s="55">
        <v>1957.36</v>
      </c>
      <c r="X641" s="55">
        <v>1959.59</v>
      </c>
      <c r="Y641" s="58">
        <v>1958.64</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3" t="s">
        <v>23</v>
      </c>
      <c r="B643" s="134" t="s">
        <v>108</v>
      </c>
      <c r="C643" s="134"/>
      <c r="D643" s="134"/>
      <c r="E643" s="134"/>
      <c r="F643" s="134"/>
      <c r="G643" s="134"/>
      <c r="H643" s="134"/>
      <c r="I643" s="134"/>
      <c r="J643" s="134"/>
      <c r="K643" s="134"/>
      <c r="L643" s="134"/>
      <c r="M643" s="134"/>
      <c r="N643" s="134"/>
      <c r="O643" s="134"/>
      <c r="P643" s="134"/>
      <c r="Q643" s="134"/>
      <c r="R643" s="134"/>
      <c r="S643" s="134"/>
      <c r="T643" s="134"/>
      <c r="U643" s="134"/>
      <c r="V643" s="134"/>
      <c r="W643" s="134"/>
      <c r="X643" s="134"/>
      <c r="Y643" s="134"/>
    </row>
    <row r="644" spans="1:25" s="33" customFormat="1" ht="28.15" customHeight="1">
      <c r="A644" s="133"/>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2069.4899999999998</v>
      </c>
      <c r="C645" s="53">
        <v>2064.4699999999998</v>
      </c>
      <c r="D645" s="53">
        <v>2059.35</v>
      </c>
      <c r="E645" s="53">
        <v>2059.0300000000002</v>
      </c>
      <c r="F645" s="53">
        <v>2056.75</v>
      </c>
      <c r="G645" s="53">
        <v>2061.39</v>
      </c>
      <c r="H645" s="53">
        <v>2067.69</v>
      </c>
      <c r="I645" s="53">
        <v>2076.5</v>
      </c>
      <c r="J645" s="53">
        <v>2081.63</v>
      </c>
      <c r="K645" s="53">
        <v>2088.42</v>
      </c>
      <c r="L645" s="53">
        <v>2087.0300000000002</v>
      </c>
      <c r="M645" s="53">
        <v>2086.1</v>
      </c>
      <c r="N645" s="53">
        <v>2080.2399999999998</v>
      </c>
      <c r="O645" s="53">
        <v>2072.87</v>
      </c>
      <c r="P645" s="53">
        <v>2073.81</v>
      </c>
      <c r="Q645" s="53">
        <v>2069.25</v>
      </c>
      <c r="R645" s="53">
        <v>2069.98</v>
      </c>
      <c r="S645" s="53">
        <v>2074.9699999999998</v>
      </c>
      <c r="T645" s="53">
        <v>2080.2600000000002</v>
      </c>
      <c r="U645" s="53">
        <v>2079.06</v>
      </c>
      <c r="V645" s="55">
        <v>2075.9</v>
      </c>
      <c r="W645" s="55">
        <v>2074.35</v>
      </c>
      <c r="X645" s="55">
        <v>2075.5300000000002</v>
      </c>
      <c r="Y645" s="58">
        <v>2069.4899999999998</v>
      </c>
    </row>
    <row r="646" spans="1:25" s="33" customFormat="1" ht="12" customHeight="1">
      <c r="A646" s="52">
        <v>2</v>
      </c>
      <c r="B646" s="53">
        <v>2069.29</v>
      </c>
      <c r="C646" s="53">
        <v>2066.88</v>
      </c>
      <c r="D646" s="53">
        <v>2061.9299999999998</v>
      </c>
      <c r="E646" s="53">
        <v>2061.7199999999998</v>
      </c>
      <c r="F646" s="53">
        <v>2059.7800000000002</v>
      </c>
      <c r="G646" s="53">
        <v>2065.2399999999998</v>
      </c>
      <c r="H646" s="53">
        <v>2058.67</v>
      </c>
      <c r="I646" s="53">
        <v>2067.27</v>
      </c>
      <c r="J646" s="53">
        <v>2070.08</v>
      </c>
      <c r="K646" s="53">
        <v>2081.13</v>
      </c>
      <c r="L646" s="53">
        <v>2085.62</v>
      </c>
      <c r="M646" s="53">
        <v>2085.98</v>
      </c>
      <c r="N646" s="53">
        <v>2080.91</v>
      </c>
      <c r="O646" s="53">
        <v>2072.35</v>
      </c>
      <c r="P646" s="53">
        <v>2074.2399999999998</v>
      </c>
      <c r="Q646" s="53">
        <v>2074.23</v>
      </c>
      <c r="R646" s="53">
        <v>2076.52</v>
      </c>
      <c r="S646" s="53">
        <v>2077.34</v>
      </c>
      <c r="T646" s="53">
        <v>2078.9499999999998</v>
      </c>
      <c r="U646" s="53">
        <v>2077.25</v>
      </c>
      <c r="V646" s="55">
        <v>2072.11</v>
      </c>
      <c r="W646" s="55">
        <v>2072.12</v>
      </c>
      <c r="X646" s="55">
        <v>2069.91</v>
      </c>
      <c r="Y646" s="58">
        <v>2064.35</v>
      </c>
    </row>
    <row r="647" spans="1:25" s="33" customFormat="1" ht="12" customHeight="1">
      <c r="A647" s="52">
        <v>3</v>
      </c>
      <c r="B647" s="53">
        <v>2059.7600000000002</v>
      </c>
      <c r="C647" s="53">
        <v>2060</v>
      </c>
      <c r="D647" s="53">
        <v>2057.56</v>
      </c>
      <c r="E647" s="53">
        <v>2057.59</v>
      </c>
      <c r="F647" s="53">
        <v>2057.62</v>
      </c>
      <c r="G647" s="53">
        <v>2060.34</v>
      </c>
      <c r="H647" s="53">
        <v>2062.87</v>
      </c>
      <c r="I647" s="53">
        <v>2067.7800000000002</v>
      </c>
      <c r="J647" s="53">
        <v>2072.2800000000002</v>
      </c>
      <c r="K647" s="53">
        <v>2072.1</v>
      </c>
      <c r="L647" s="53">
        <v>2072.27</v>
      </c>
      <c r="M647" s="53">
        <v>2072.52</v>
      </c>
      <c r="N647" s="53">
        <v>2072.8200000000002</v>
      </c>
      <c r="O647" s="53">
        <v>2068.1799999999998</v>
      </c>
      <c r="P647" s="53">
        <v>2059.92</v>
      </c>
      <c r="Q647" s="53">
        <v>2059.8000000000002</v>
      </c>
      <c r="R647" s="53">
        <v>2058.39</v>
      </c>
      <c r="S647" s="53">
        <v>2056.7399999999998</v>
      </c>
      <c r="T647" s="53">
        <v>2056.3200000000002</v>
      </c>
      <c r="U647" s="53">
        <v>2053.85</v>
      </c>
      <c r="V647" s="55">
        <v>2051.64</v>
      </c>
      <c r="W647" s="55">
        <v>2051.84</v>
      </c>
      <c r="X647" s="55">
        <v>2050.92</v>
      </c>
      <c r="Y647" s="58">
        <v>2048.0700000000002</v>
      </c>
    </row>
    <row r="648" spans="1:25" s="33" customFormat="1" ht="12" customHeight="1">
      <c r="A648" s="52">
        <v>4</v>
      </c>
      <c r="B648" s="53">
        <v>2045.9</v>
      </c>
      <c r="C648" s="53">
        <v>2046.12</v>
      </c>
      <c r="D648" s="53">
        <v>2046.27</v>
      </c>
      <c r="E648" s="53">
        <v>2049.64</v>
      </c>
      <c r="F648" s="53">
        <v>2049.62</v>
      </c>
      <c r="G648" s="53">
        <v>2049.66</v>
      </c>
      <c r="H648" s="53">
        <v>2047.9</v>
      </c>
      <c r="I648" s="53">
        <v>2052.56</v>
      </c>
      <c r="J648" s="53">
        <v>2056.0500000000002</v>
      </c>
      <c r="K648" s="53">
        <v>2055.9</v>
      </c>
      <c r="L648" s="53">
        <v>2055.88</v>
      </c>
      <c r="M648" s="53">
        <v>2057.04</v>
      </c>
      <c r="N648" s="53">
        <v>2057.13</v>
      </c>
      <c r="O648" s="53">
        <v>2056.0500000000002</v>
      </c>
      <c r="P648" s="53">
        <v>2053.67</v>
      </c>
      <c r="Q648" s="53">
        <v>2053.9499999999998</v>
      </c>
      <c r="R648" s="53">
        <v>2052.7399999999998</v>
      </c>
      <c r="S648" s="53">
        <v>2056.14</v>
      </c>
      <c r="T648" s="53">
        <v>2056.02</v>
      </c>
      <c r="U648" s="53">
        <v>2054.9499999999998</v>
      </c>
      <c r="V648" s="55">
        <v>2056.06</v>
      </c>
      <c r="W648" s="55">
        <v>2052.58</v>
      </c>
      <c r="X648" s="55">
        <v>2051.48</v>
      </c>
      <c r="Y648" s="58">
        <v>2049.1999999999998</v>
      </c>
    </row>
    <row r="649" spans="1:25" s="33" customFormat="1" ht="12" customHeight="1">
      <c r="A649" s="52">
        <v>5</v>
      </c>
      <c r="B649" s="53">
        <v>2044.55</v>
      </c>
      <c r="C649" s="53">
        <v>2044.73</v>
      </c>
      <c r="D649" s="53">
        <v>2044.87</v>
      </c>
      <c r="E649" s="53">
        <v>2044.9</v>
      </c>
      <c r="F649" s="53">
        <v>2044.92</v>
      </c>
      <c r="G649" s="53">
        <v>2042.67</v>
      </c>
      <c r="H649" s="53">
        <v>2045.92</v>
      </c>
      <c r="I649" s="53">
        <v>2045.95</v>
      </c>
      <c r="J649" s="53">
        <v>2050.4499999999998</v>
      </c>
      <c r="K649" s="53">
        <v>2051.21</v>
      </c>
      <c r="L649" s="53">
        <v>2052.14</v>
      </c>
      <c r="M649" s="53">
        <v>2052.11</v>
      </c>
      <c r="N649" s="53">
        <v>2051.0700000000002</v>
      </c>
      <c r="O649" s="53">
        <v>2051.12</v>
      </c>
      <c r="P649" s="53">
        <v>2047.73</v>
      </c>
      <c r="Q649" s="53">
        <v>2046.8</v>
      </c>
      <c r="R649" s="53">
        <v>2044.7</v>
      </c>
      <c r="S649" s="53">
        <v>2049.2199999999998</v>
      </c>
      <c r="T649" s="53">
        <v>2049.27</v>
      </c>
      <c r="U649" s="53">
        <v>2048.1999999999998</v>
      </c>
      <c r="V649" s="55">
        <v>2049.48</v>
      </c>
      <c r="W649" s="55">
        <v>2045.05</v>
      </c>
      <c r="X649" s="55">
        <v>2044.72</v>
      </c>
      <c r="Y649" s="58">
        <v>2044.48</v>
      </c>
    </row>
    <row r="650" spans="1:25" s="33" customFormat="1" ht="12" customHeight="1">
      <c r="A650" s="52">
        <v>6</v>
      </c>
      <c r="B650" s="53">
        <v>2040.15</v>
      </c>
      <c r="C650" s="53">
        <v>2040.29</v>
      </c>
      <c r="D650" s="53">
        <v>2040.33</v>
      </c>
      <c r="E650" s="53">
        <v>2041.3</v>
      </c>
      <c r="F650" s="53">
        <v>2040.25</v>
      </c>
      <c r="G650" s="53">
        <v>2040.01</v>
      </c>
      <c r="H650" s="53">
        <v>2042.47</v>
      </c>
      <c r="I650" s="53">
        <v>2047.04</v>
      </c>
      <c r="J650" s="53">
        <v>2051.5500000000002</v>
      </c>
      <c r="K650" s="53">
        <v>2051.36</v>
      </c>
      <c r="L650" s="53">
        <v>2051.2600000000002</v>
      </c>
      <c r="M650" s="53">
        <v>2048.96</v>
      </c>
      <c r="N650" s="53">
        <v>2049.11</v>
      </c>
      <c r="O650" s="53">
        <v>2049.06</v>
      </c>
      <c r="P650" s="53">
        <v>2045.87</v>
      </c>
      <c r="Q650" s="53">
        <v>2044.91</v>
      </c>
      <c r="R650" s="53">
        <v>2046.21</v>
      </c>
      <c r="S650" s="53">
        <v>2050.7399999999998</v>
      </c>
      <c r="T650" s="53">
        <v>2050.67</v>
      </c>
      <c r="U650" s="53">
        <v>2049.5300000000002</v>
      </c>
      <c r="V650" s="55">
        <v>2045.01</v>
      </c>
      <c r="W650" s="55">
        <v>2044.99</v>
      </c>
      <c r="X650" s="55">
        <v>2043.72</v>
      </c>
      <c r="Y650" s="58">
        <v>2043.39</v>
      </c>
    </row>
    <row r="651" spans="1:25" s="33" customFormat="1" ht="12" customHeight="1">
      <c r="A651" s="52">
        <v>7</v>
      </c>
      <c r="B651" s="53">
        <v>2042.43</v>
      </c>
      <c r="C651" s="53">
        <v>2040.07</v>
      </c>
      <c r="D651" s="53">
        <v>2040.11</v>
      </c>
      <c r="E651" s="53">
        <v>2041.14</v>
      </c>
      <c r="F651" s="53">
        <v>2040.08</v>
      </c>
      <c r="G651" s="53">
        <v>2038.92</v>
      </c>
      <c r="H651" s="53">
        <v>2039.96</v>
      </c>
      <c r="I651" s="53">
        <v>2044.55</v>
      </c>
      <c r="J651" s="53">
        <v>2049.0700000000002</v>
      </c>
      <c r="K651" s="53">
        <v>2051.21</v>
      </c>
      <c r="L651" s="53">
        <v>2051.11</v>
      </c>
      <c r="M651" s="53">
        <v>2049.88</v>
      </c>
      <c r="N651" s="53">
        <v>2046.55</v>
      </c>
      <c r="O651" s="53">
        <v>2046.58</v>
      </c>
      <c r="P651" s="53">
        <v>2045.84</v>
      </c>
      <c r="Q651" s="53">
        <v>2044.85</v>
      </c>
      <c r="R651" s="53">
        <v>2046.16</v>
      </c>
      <c r="S651" s="53">
        <v>2048.3200000000002</v>
      </c>
      <c r="T651" s="53">
        <v>2048.21</v>
      </c>
      <c r="U651" s="53">
        <v>2043.68</v>
      </c>
      <c r="V651" s="55">
        <v>2044.92</v>
      </c>
      <c r="W651" s="55">
        <v>2043.84</v>
      </c>
      <c r="X651" s="55">
        <v>2040.1</v>
      </c>
      <c r="Y651" s="58">
        <v>2042.28</v>
      </c>
    </row>
    <row r="652" spans="1:25" s="33" customFormat="1" ht="12" customHeight="1">
      <c r="A652" s="52">
        <v>8</v>
      </c>
      <c r="B652" s="53">
        <v>2042.95</v>
      </c>
      <c r="C652" s="53">
        <v>2044.14</v>
      </c>
      <c r="D652" s="53">
        <v>2044.17</v>
      </c>
      <c r="E652" s="53">
        <v>2041.69</v>
      </c>
      <c r="F652" s="53">
        <v>2040.6</v>
      </c>
      <c r="G652" s="53">
        <v>2042.88</v>
      </c>
      <c r="H652" s="53">
        <v>2043.84</v>
      </c>
      <c r="I652" s="53">
        <v>2047.39</v>
      </c>
      <c r="J652" s="53">
        <v>2051.9</v>
      </c>
      <c r="K652" s="53">
        <v>2051.7199999999998</v>
      </c>
      <c r="L652" s="53">
        <v>2050.6</v>
      </c>
      <c r="M652" s="53">
        <v>2049.36</v>
      </c>
      <c r="N652" s="53">
        <v>2049.5100000000002</v>
      </c>
      <c r="O652" s="53">
        <v>2049.56</v>
      </c>
      <c r="P652" s="53">
        <v>2048.7800000000002</v>
      </c>
      <c r="Q652" s="53">
        <v>2048.7600000000002</v>
      </c>
      <c r="R652" s="53">
        <v>2046.67</v>
      </c>
      <c r="S652" s="53">
        <v>2048.81</v>
      </c>
      <c r="T652" s="53">
        <v>2048.79</v>
      </c>
      <c r="U652" s="53">
        <v>2044.25</v>
      </c>
      <c r="V652" s="55">
        <v>2045.41</v>
      </c>
      <c r="W652" s="55">
        <v>2046.76</v>
      </c>
      <c r="X652" s="55">
        <v>2040.71</v>
      </c>
      <c r="Y652" s="58">
        <v>2042.88</v>
      </c>
    </row>
    <row r="653" spans="1:25" s="33" customFormat="1" ht="12" customHeight="1">
      <c r="A653" s="52">
        <v>9</v>
      </c>
      <c r="B653" s="53">
        <v>2040.78</v>
      </c>
      <c r="C653" s="53">
        <v>2042.04</v>
      </c>
      <c r="D653" s="53">
        <v>2039.59</v>
      </c>
      <c r="E653" s="53">
        <v>2035.44</v>
      </c>
      <c r="F653" s="53">
        <v>2036.47</v>
      </c>
      <c r="G653" s="53">
        <v>2050.5100000000002</v>
      </c>
      <c r="H653" s="53">
        <v>2053.04</v>
      </c>
      <c r="I653" s="53">
        <v>2061.0700000000002</v>
      </c>
      <c r="J653" s="53">
        <v>2063.09</v>
      </c>
      <c r="K653" s="53">
        <v>2071.2399999999998</v>
      </c>
      <c r="L653" s="53">
        <v>2074.63</v>
      </c>
      <c r="M653" s="53">
        <v>2075.27</v>
      </c>
      <c r="N653" s="53">
        <v>2073.11</v>
      </c>
      <c r="O653" s="53">
        <v>2072.5700000000002</v>
      </c>
      <c r="P653" s="53">
        <v>2074.31</v>
      </c>
      <c r="Q653" s="53">
        <v>2070.87</v>
      </c>
      <c r="R653" s="53">
        <v>2079.39</v>
      </c>
      <c r="S653" s="53">
        <v>2056.38</v>
      </c>
      <c r="T653" s="53">
        <v>2049.2199999999998</v>
      </c>
      <c r="U653" s="53">
        <v>2046.72</v>
      </c>
      <c r="V653" s="55">
        <v>2045.91</v>
      </c>
      <c r="W653" s="55">
        <v>2041.46</v>
      </c>
      <c r="X653" s="55">
        <v>2041.02</v>
      </c>
      <c r="Y653" s="58">
        <v>2040.65</v>
      </c>
    </row>
    <row r="654" spans="1:25" s="33" customFormat="1" ht="12" customHeight="1">
      <c r="A654" s="52">
        <v>10</v>
      </c>
      <c r="B654" s="53">
        <v>2052.0300000000002</v>
      </c>
      <c r="C654" s="53">
        <v>2047.37</v>
      </c>
      <c r="D654" s="53">
        <v>2047.46</v>
      </c>
      <c r="E654" s="53">
        <v>2047.48</v>
      </c>
      <c r="F654" s="53">
        <v>2047.47</v>
      </c>
      <c r="G654" s="53">
        <v>2049.8000000000002</v>
      </c>
      <c r="H654" s="53">
        <v>2048.6</v>
      </c>
      <c r="I654" s="53">
        <v>2050.7800000000002</v>
      </c>
      <c r="J654" s="53">
        <v>2052.81</v>
      </c>
      <c r="K654" s="53">
        <v>2057.16</v>
      </c>
      <c r="L654" s="53">
        <v>2057.0100000000002</v>
      </c>
      <c r="M654" s="53">
        <v>2054.69</v>
      </c>
      <c r="N654" s="53">
        <v>2054.6799999999998</v>
      </c>
      <c r="O654" s="53">
        <v>2053.64</v>
      </c>
      <c r="P654" s="53">
        <v>2052.88</v>
      </c>
      <c r="Q654" s="53">
        <v>2051.77</v>
      </c>
      <c r="R654" s="53">
        <v>2052.8200000000002</v>
      </c>
      <c r="S654" s="53">
        <v>2054.9499999999998</v>
      </c>
      <c r="T654" s="53">
        <v>2055.08</v>
      </c>
      <c r="U654" s="53">
        <v>2055.17</v>
      </c>
      <c r="V654" s="55">
        <v>2056.42</v>
      </c>
      <c r="W654" s="55">
        <v>2055.5100000000002</v>
      </c>
      <c r="X654" s="55">
        <v>2052.1</v>
      </c>
      <c r="Y654" s="58">
        <v>2050.81</v>
      </c>
    </row>
    <row r="655" spans="1:25" s="33" customFormat="1" ht="12" customHeight="1">
      <c r="A655" s="52">
        <v>11</v>
      </c>
      <c r="B655" s="53">
        <v>2050.88</v>
      </c>
      <c r="C655" s="53">
        <v>2051.02</v>
      </c>
      <c r="D655" s="53">
        <v>2051.04</v>
      </c>
      <c r="E655" s="53">
        <v>2051.08</v>
      </c>
      <c r="F655" s="53">
        <v>2049.9</v>
      </c>
      <c r="G655" s="53">
        <v>2048.69</v>
      </c>
      <c r="H655" s="53">
        <v>2047.21</v>
      </c>
      <c r="I655" s="53">
        <v>2053.9499999999998</v>
      </c>
      <c r="J655" s="53">
        <v>2059.27</v>
      </c>
      <c r="K655" s="53">
        <v>2061.36</v>
      </c>
      <c r="L655" s="53">
        <v>2061.34</v>
      </c>
      <c r="M655" s="53">
        <v>2059.11</v>
      </c>
      <c r="N655" s="53">
        <v>2058.11</v>
      </c>
      <c r="O655" s="53">
        <v>2058.1799999999998</v>
      </c>
      <c r="P655" s="53">
        <v>2058.4499999999998</v>
      </c>
      <c r="Q655" s="53">
        <v>2055.14</v>
      </c>
      <c r="R655" s="53">
        <v>2052.9499999999998</v>
      </c>
      <c r="S655" s="53">
        <v>2055.0500000000002</v>
      </c>
      <c r="T655" s="53">
        <v>2055.12</v>
      </c>
      <c r="U655" s="53">
        <v>2054.0500000000002</v>
      </c>
      <c r="V655" s="55">
        <v>2054.2199999999998</v>
      </c>
      <c r="W655" s="55">
        <v>2053.27</v>
      </c>
      <c r="X655" s="55">
        <v>2050.84</v>
      </c>
      <c r="Y655" s="58">
        <v>2053.0700000000002</v>
      </c>
    </row>
    <row r="656" spans="1:25" s="33" customFormat="1" ht="12" customHeight="1">
      <c r="A656" s="52">
        <v>12</v>
      </c>
      <c r="B656" s="53">
        <v>2046.61</v>
      </c>
      <c r="C656" s="53">
        <v>2046.8</v>
      </c>
      <c r="D656" s="53">
        <v>2046.79</v>
      </c>
      <c r="E656" s="53">
        <v>2049.1999999999998</v>
      </c>
      <c r="F656" s="53">
        <v>2051.46</v>
      </c>
      <c r="G656" s="53">
        <v>2056.9899999999998</v>
      </c>
      <c r="H656" s="53">
        <v>2054.73</v>
      </c>
      <c r="I656" s="53">
        <v>2056.34</v>
      </c>
      <c r="J656" s="53">
        <v>2061.77</v>
      </c>
      <c r="K656" s="53">
        <v>2061.5500000000002</v>
      </c>
      <c r="L656" s="53">
        <v>2057.54</v>
      </c>
      <c r="M656" s="53">
        <v>2054.92</v>
      </c>
      <c r="N656" s="53">
        <v>2054.86</v>
      </c>
      <c r="O656" s="53">
        <v>2055.12</v>
      </c>
      <c r="P656" s="53">
        <v>2057.71</v>
      </c>
      <c r="Q656" s="53">
        <v>2057.88</v>
      </c>
      <c r="R656" s="53">
        <v>2059.0300000000002</v>
      </c>
      <c r="S656" s="53">
        <v>2058.04</v>
      </c>
      <c r="T656" s="53">
        <v>2061.84</v>
      </c>
      <c r="U656" s="53">
        <v>2063.06</v>
      </c>
      <c r="V656" s="55">
        <v>2060.83</v>
      </c>
      <c r="W656" s="55">
        <v>2058.7199999999998</v>
      </c>
      <c r="X656" s="55">
        <v>2048.0100000000002</v>
      </c>
      <c r="Y656" s="58">
        <v>2043.3</v>
      </c>
    </row>
    <row r="657" spans="1:25" s="33" customFormat="1" ht="12" customHeight="1">
      <c r="A657" s="52">
        <v>13</v>
      </c>
      <c r="B657" s="53">
        <v>2047.76</v>
      </c>
      <c r="C657" s="53">
        <v>2049.04</v>
      </c>
      <c r="D657" s="53">
        <v>2045.49</v>
      </c>
      <c r="E657" s="53">
        <v>2045.49</v>
      </c>
      <c r="F657" s="53">
        <v>2044.31</v>
      </c>
      <c r="G657" s="53">
        <v>2049.11</v>
      </c>
      <c r="H657" s="53">
        <v>2050.1</v>
      </c>
      <c r="I657" s="53">
        <v>2052.17</v>
      </c>
      <c r="J657" s="53">
        <v>2056.5</v>
      </c>
      <c r="K657" s="53">
        <v>2056.23</v>
      </c>
      <c r="L657" s="53">
        <v>2057.3200000000002</v>
      </c>
      <c r="M657" s="53">
        <v>2057.36</v>
      </c>
      <c r="N657" s="53">
        <v>2055.04</v>
      </c>
      <c r="O657" s="53">
        <v>2057.52</v>
      </c>
      <c r="P657" s="53">
        <v>2055.56</v>
      </c>
      <c r="Q657" s="53">
        <v>2057.9299999999998</v>
      </c>
      <c r="R657" s="53">
        <v>2054.8000000000002</v>
      </c>
      <c r="S657" s="53">
        <v>2054.8200000000002</v>
      </c>
      <c r="T657" s="53">
        <v>2056.0700000000002</v>
      </c>
      <c r="U657" s="53">
        <v>2058.5300000000002</v>
      </c>
      <c r="V657" s="55">
        <v>2060.8000000000002</v>
      </c>
      <c r="W657" s="55">
        <v>2058.6999999999998</v>
      </c>
      <c r="X657" s="55">
        <v>2051.4499999999998</v>
      </c>
      <c r="Y657" s="58">
        <v>2053.69</v>
      </c>
    </row>
    <row r="658" spans="1:25" s="33" customFormat="1" ht="12" customHeight="1">
      <c r="A658" s="52">
        <v>14</v>
      </c>
      <c r="B658" s="53">
        <v>2050.77</v>
      </c>
      <c r="C658" s="53">
        <v>2048.4299999999998</v>
      </c>
      <c r="D658" s="53">
        <v>2049.69</v>
      </c>
      <c r="E658" s="53">
        <v>2048.5700000000002</v>
      </c>
      <c r="F658" s="53">
        <v>2047.4</v>
      </c>
      <c r="G658" s="53">
        <v>2048.62</v>
      </c>
      <c r="H658" s="53">
        <v>2053.14</v>
      </c>
      <c r="I658" s="53">
        <v>2054.09</v>
      </c>
      <c r="J658" s="53">
        <v>2056.2399999999998</v>
      </c>
      <c r="K658" s="53">
        <v>2058.44</v>
      </c>
      <c r="L658" s="53">
        <v>2058.35</v>
      </c>
      <c r="M658" s="53">
        <v>2056.0300000000002</v>
      </c>
      <c r="N658" s="53">
        <v>2057.31</v>
      </c>
      <c r="O658" s="53">
        <v>2056.16</v>
      </c>
      <c r="P658" s="53">
        <v>2055.2600000000002</v>
      </c>
      <c r="Q658" s="53">
        <v>2054.13</v>
      </c>
      <c r="R658" s="53">
        <v>2058.79</v>
      </c>
      <c r="S658" s="53">
        <v>2058.81</v>
      </c>
      <c r="T658" s="53">
        <v>2058.9499999999998</v>
      </c>
      <c r="U658" s="53">
        <v>2057.89</v>
      </c>
      <c r="V658" s="55">
        <v>2055.73</v>
      </c>
      <c r="W658" s="55">
        <v>2054.79</v>
      </c>
      <c r="X658" s="55">
        <v>2049.92</v>
      </c>
      <c r="Y658" s="58">
        <v>2048.54</v>
      </c>
    </row>
    <row r="659" spans="1:25" s="33" customFormat="1" ht="12" customHeight="1">
      <c r="A659" s="52">
        <v>15</v>
      </c>
      <c r="B659" s="53">
        <v>2049.41</v>
      </c>
      <c r="C659" s="53">
        <v>2050.73</v>
      </c>
      <c r="D659" s="53">
        <v>2048.27</v>
      </c>
      <c r="E659" s="53">
        <v>2048.29</v>
      </c>
      <c r="F659" s="53">
        <v>2049.6799999999998</v>
      </c>
      <c r="G659" s="53">
        <v>2053.4</v>
      </c>
      <c r="H659" s="53">
        <v>2051.92</v>
      </c>
      <c r="I659" s="53">
        <v>2055.37</v>
      </c>
      <c r="J659" s="53">
        <v>2059.8000000000002</v>
      </c>
      <c r="K659" s="53">
        <v>2059.64</v>
      </c>
      <c r="L659" s="53">
        <v>2059.6</v>
      </c>
      <c r="M659" s="53">
        <v>2057.21</v>
      </c>
      <c r="N659" s="53">
        <v>2054.92</v>
      </c>
      <c r="O659" s="53">
        <v>2057.4</v>
      </c>
      <c r="P659" s="53">
        <v>2060.1799999999998</v>
      </c>
      <c r="Q659" s="53">
        <v>2057.02</v>
      </c>
      <c r="R659" s="53">
        <v>2056.9</v>
      </c>
      <c r="S659" s="53">
        <v>2056.84</v>
      </c>
      <c r="T659" s="53">
        <v>2056.9699999999998</v>
      </c>
      <c r="U659" s="53">
        <v>2060.19</v>
      </c>
      <c r="V659" s="55">
        <v>2058.0500000000002</v>
      </c>
      <c r="W659" s="55">
        <v>2053.7399999999998</v>
      </c>
      <c r="X659" s="55">
        <v>2053.59</v>
      </c>
      <c r="Y659" s="58">
        <v>2050.86</v>
      </c>
    </row>
    <row r="660" spans="1:25" s="33" customFormat="1" ht="12" customHeight="1">
      <c r="A660" s="52">
        <v>16</v>
      </c>
      <c r="B660" s="53">
        <v>2051.15</v>
      </c>
      <c r="C660" s="53">
        <v>2051.4499999999998</v>
      </c>
      <c r="D660" s="53">
        <v>2051.56</v>
      </c>
      <c r="E660" s="53">
        <v>2051.5700000000002</v>
      </c>
      <c r="F660" s="53">
        <v>2051.34</v>
      </c>
      <c r="G660" s="53">
        <v>2051.2600000000002</v>
      </c>
      <c r="H660" s="53">
        <v>2050.37</v>
      </c>
      <c r="I660" s="53">
        <v>2051.4899999999998</v>
      </c>
      <c r="J660" s="53">
        <v>2056.11</v>
      </c>
      <c r="K660" s="53">
        <v>2055.9699999999998</v>
      </c>
      <c r="L660" s="53">
        <v>2055.8000000000002</v>
      </c>
      <c r="M660" s="53">
        <v>2055.7800000000002</v>
      </c>
      <c r="N660" s="53">
        <v>2055.8200000000002</v>
      </c>
      <c r="O660" s="53">
        <v>2054.7199999999998</v>
      </c>
      <c r="P660" s="53">
        <v>2053.9299999999998</v>
      </c>
      <c r="Q660" s="53">
        <v>2056.27</v>
      </c>
      <c r="R660" s="53">
        <v>2054.09</v>
      </c>
      <c r="S660" s="53">
        <v>2052.8000000000002</v>
      </c>
      <c r="T660" s="53">
        <v>2052.8000000000002</v>
      </c>
      <c r="U660" s="53">
        <v>2055.96</v>
      </c>
      <c r="V660" s="55">
        <v>2056.14</v>
      </c>
      <c r="W660" s="55">
        <v>2051.7399999999998</v>
      </c>
      <c r="X660" s="55">
        <v>2053.92</v>
      </c>
      <c r="Y660" s="58">
        <v>2050.1799999999998</v>
      </c>
    </row>
    <row r="661" spans="1:25" s="33" customFormat="1" ht="12" customHeight="1">
      <c r="A661" s="52">
        <v>17</v>
      </c>
      <c r="B661" s="53">
        <v>2051.5500000000002</v>
      </c>
      <c r="C661" s="53">
        <v>2051.6999999999998</v>
      </c>
      <c r="D661" s="53">
        <v>2051.8200000000002</v>
      </c>
      <c r="E661" s="53">
        <v>2051.81</v>
      </c>
      <c r="F661" s="53">
        <v>2050.6799999999998</v>
      </c>
      <c r="G661" s="53">
        <v>2050.6999999999998</v>
      </c>
      <c r="H661" s="53">
        <v>2050.59</v>
      </c>
      <c r="I661" s="53">
        <v>2051.6999999999998</v>
      </c>
      <c r="J661" s="53">
        <v>2056.11</v>
      </c>
      <c r="K661" s="53">
        <v>2055.7600000000002</v>
      </c>
      <c r="L661" s="53">
        <v>2057.91</v>
      </c>
      <c r="M661" s="53">
        <v>2057.89</v>
      </c>
      <c r="N661" s="53">
        <v>2057.88</v>
      </c>
      <c r="O661" s="53">
        <v>2056.8000000000002</v>
      </c>
      <c r="P661" s="53">
        <v>2057.0700000000002</v>
      </c>
      <c r="Q661" s="53">
        <v>2054.89</v>
      </c>
      <c r="R661" s="53">
        <v>2056.2199999999998</v>
      </c>
      <c r="S661" s="53">
        <v>2055.96</v>
      </c>
      <c r="T661" s="53">
        <v>2057.0100000000002</v>
      </c>
      <c r="U661" s="53">
        <v>2057.96</v>
      </c>
      <c r="V661" s="55">
        <v>2055.77</v>
      </c>
      <c r="W661" s="55">
        <v>2054.79</v>
      </c>
      <c r="X661" s="55">
        <v>2053.7399999999998</v>
      </c>
      <c r="Y661" s="58">
        <v>2052.67</v>
      </c>
    </row>
    <row r="662" spans="1:25" s="33" customFormat="1" ht="12" customHeight="1">
      <c r="A662" s="52">
        <v>18</v>
      </c>
      <c r="B662" s="53">
        <v>2053.5300000000002</v>
      </c>
      <c r="C662" s="53">
        <v>2054.8000000000002</v>
      </c>
      <c r="D662" s="53">
        <v>2053.71</v>
      </c>
      <c r="E662" s="53">
        <v>2053.73</v>
      </c>
      <c r="F662" s="53">
        <v>2053.65</v>
      </c>
      <c r="G662" s="53">
        <v>2052.39</v>
      </c>
      <c r="H662" s="53">
        <v>2054.61</v>
      </c>
      <c r="I662" s="53">
        <v>2058.06</v>
      </c>
      <c r="J662" s="53">
        <v>2060.17</v>
      </c>
      <c r="K662" s="53">
        <v>2062.25</v>
      </c>
      <c r="L662" s="53">
        <v>2061.2600000000002</v>
      </c>
      <c r="M662" s="53">
        <v>2061.4899999999998</v>
      </c>
      <c r="N662" s="53">
        <v>2061.5300000000002</v>
      </c>
      <c r="O662" s="53">
        <v>2060.63</v>
      </c>
      <c r="P662" s="53">
        <v>2059.7199999999998</v>
      </c>
      <c r="Q662" s="53">
        <v>2056.2399999999998</v>
      </c>
      <c r="R662" s="53">
        <v>2059.1</v>
      </c>
      <c r="S662" s="53">
        <v>2059.11</v>
      </c>
      <c r="T662" s="53">
        <v>2058.7600000000002</v>
      </c>
      <c r="U662" s="53">
        <v>2058.65</v>
      </c>
      <c r="V662" s="55">
        <v>2057.69</v>
      </c>
      <c r="W662" s="55">
        <v>2056.75</v>
      </c>
      <c r="X662" s="55">
        <v>2055.66</v>
      </c>
      <c r="Y662" s="58">
        <v>2054.63</v>
      </c>
    </row>
    <row r="663" spans="1:25" s="33" customFormat="1" ht="12" customHeight="1">
      <c r="A663" s="52">
        <v>19</v>
      </c>
      <c r="B663" s="53">
        <v>2056.06</v>
      </c>
      <c r="C663" s="53">
        <v>2054.87</v>
      </c>
      <c r="D663" s="53">
        <v>2054.91</v>
      </c>
      <c r="E663" s="53">
        <v>2057.3000000000002</v>
      </c>
      <c r="F663" s="53">
        <v>2057.25</v>
      </c>
      <c r="G663" s="53">
        <v>2054.89</v>
      </c>
      <c r="H663" s="53">
        <v>2056.92</v>
      </c>
      <c r="I663" s="53">
        <v>2057.75</v>
      </c>
      <c r="J663" s="53">
        <v>2059.59</v>
      </c>
      <c r="K663" s="53">
        <v>2061.64</v>
      </c>
      <c r="L663" s="53">
        <v>2061.6</v>
      </c>
      <c r="M663" s="53">
        <v>2061.6</v>
      </c>
      <c r="N663" s="53">
        <v>2062.77</v>
      </c>
      <c r="O663" s="53">
        <v>2060</v>
      </c>
      <c r="P663" s="53">
        <v>2054.38</v>
      </c>
      <c r="Q663" s="53">
        <v>2052.27</v>
      </c>
      <c r="R663" s="53">
        <v>2054.42</v>
      </c>
      <c r="S663" s="53">
        <v>2054.48</v>
      </c>
      <c r="T663" s="53">
        <v>2054.61</v>
      </c>
      <c r="U663" s="53">
        <v>2052.5500000000002</v>
      </c>
      <c r="V663" s="55">
        <v>2057.2199999999998</v>
      </c>
      <c r="W663" s="55">
        <v>2060.17</v>
      </c>
      <c r="X663" s="55">
        <v>2056.77</v>
      </c>
      <c r="Y663" s="58">
        <v>2055.73</v>
      </c>
    </row>
    <row r="664" spans="1:25" s="33" customFormat="1" ht="12" customHeight="1">
      <c r="A664" s="52">
        <v>20</v>
      </c>
      <c r="B664" s="53">
        <v>2051.09</v>
      </c>
      <c r="C664" s="53">
        <v>2054.9699999999998</v>
      </c>
      <c r="D664" s="53">
        <v>2055.0500000000002</v>
      </c>
      <c r="E664" s="53">
        <v>2057.5500000000002</v>
      </c>
      <c r="F664" s="53">
        <v>2057.46</v>
      </c>
      <c r="G664" s="53">
        <v>2059.85</v>
      </c>
      <c r="H664" s="53">
        <v>2062.14</v>
      </c>
      <c r="I664" s="53">
        <v>2064.3000000000002</v>
      </c>
      <c r="J664" s="53">
        <v>2068.61</v>
      </c>
      <c r="K664" s="53">
        <v>2065.98</v>
      </c>
      <c r="L664" s="53">
        <v>2065.85</v>
      </c>
      <c r="M664" s="53">
        <v>2064.38</v>
      </c>
      <c r="N664" s="53">
        <v>2062.17</v>
      </c>
      <c r="O664" s="53">
        <v>2061.12</v>
      </c>
      <c r="P664" s="53">
        <v>2059.0700000000002</v>
      </c>
      <c r="Q664" s="53">
        <v>2058.1999999999998</v>
      </c>
      <c r="R664" s="53">
        <v>2058.11</v>
      </c>
      <c r="S664" s="53">
        <v>2057.1999999999998</v>
      </c>
      <c r="T664" s="53">
        <v>2060.9899999999998</v>
      </c>
      <c r="U664" s="53">
        <v>2063.15</v>
      </c>
      <c r="V664" s="55">
        <v>2064.29</v>
      </c>
      <c r="W664" s="55">
        <v>2067.7199999999998</v>
      </c>
      <c r="X664" s="55">
        <v>2062.77</v>
      </c>
      <c r="Y664" s="58">
        <v>2061.8200000000002</v>
      </c>
    </row>
    <row r="665" spans="1:25" s="33" customFormat="1" ht="12" customHeight="1">
      <c r="A665" s="52">
        <v>21</v>
      </c>
      <c r="B665" s="53">
        <v>2059.86</v>
      </c>
      <c r="C665" s="53">
        <v>2059.85</v>
      </c>
      <c r="D665" s="53">
        <v>2059.9299999999998</v>
      </c>
      <c r="E665" s="53">
        <v>2062.2199999999998</v>
      </c>
      <c r="F665" s="53">
        <v>2065.9699999999998</v>
      </c>
      <c r="G665" s="53">
        <v>2066.2199999999998</v>
      </c>
      <c r="H665" s="53">
        <v>2070.66</v>
      </c>
      <c r="I665" s="53">
        <v>2072.7600000000002</v>
      </c>
      <c r="J665" s="53">
        <v>2075.0300000000002</v>
      </c>
      <c r="K665" s="53">
        <v>2073.64</v>
      </c>
      <c r="L665" s="53">
        <v>2071.2600000000002</v>
      </c>
      <c r="M665" s="53">
        <v>2071.38</v>
      </c>
      <c r="N665" s="53">
        <v>2071.38</v>
      </c>
      <c r="O665" s="53">
        <v>2070.1799999999998</v>
      </c>
      <c r="P665" s="53">
        <v>2067.9</v>
      </c>
      <c r="Q665" s="53">
        <v>2068.96</v>
      </c>
      <c r="R665" s="53">
        <v>2066.6799999999998</v>
      </c>
      <c r="S665" s="53">
        <v>2068.84</v>
      </c>
      <c r="T665" s="53">
        <v>2067.8200000000002</v>
      </c>
      <c r="U665" s="53">
        <v>2066.66</v>
      </c>
      <c r="V665" s="55">
        <v>2069.1</v>
      </c>
      <c r="W665" s="55">
        <v>2068.09</v>
      </c>
      <c r="X665" s="55">
        <v>2063.15</v>
      </c>
      <c r="Y665" s="58">
        <v>2062.2800000000002</v>
      </c>
    </row>
    <row r="666" spans="1:25" s="33" customFormat="1" ht="12" customHeight="1">
      <c r="A666" s="52">
        <v>22</v>
      </c>
      <c r="B666" s="53">
        <v>2063.25</v>
      </c>
      <c r="C666" s="53">
        <v>2063.19</v>
      </c>
      <c r="D666" s="53">
        <v>2063.31</v>
      </c>
      <c r="E666" s="53">
        <v>2063.3200000000002</v>
      </c>
      <c r="F666" s="53">
        <v>2066.89</v>
      </c>
      <c r="G666" s="53">
        <v>2069.27</v>
      </c>
      <c r="H666" s="53">
        <v>2068.25</v>
      </c>
      <c r="I666" s="53">
        <v>2068.04</v>
      </c>
      <c r="J666" s="53">
        <v>2070.37</v>
      </c>
      <c r="K666" s="53">
        <v>2069.0300000000002</v>
      </c>
      <c r="L666" s="53">
        <v>2068.9499999999998</v>
      </c>
      <c r="M666" s="53">
        <v>2073.7399999999998</v>
      </c>
      <c r="N666" s="53">
        <v>2073.71</v>
      </c>
      <c r="O666" s="53">
        <v>2076.06</v>
      </c>
      <c r="P666" s="53">
        <v>2078.46</v>
      </c>
      <c r="Q666" s="53">
        <v>2074.9299999999998</v>
      </c>
      <c r="R666" s="53">
        <v>2075.71</v>
      </c>
      <c r="S666" s="53">
        <v>2075.8000000000002</v>
      </c>
      <c r="T666" s="53">
        <v>2077.09</v>
      </c>
      <c r="U666" s="53">
        <v>2074.75</v>
      </c>
      <c r="V666" s="55">
        <v>2075.85</v>
      </c>
      <c r="W666" s="55">
        <v>2078.42</v>
      </c>
      <c r="X666" s="55">
        <v>2071.2800000000002</v>
      </c>
      <c r="Y666" s="58">
        <v>2066.92</v>
      </c>
    </row>
    <row r="667" spans="1:25" s="33" customFormat="1" ht="12" customHeight="1">
      <c r="A667" s="52">
        <v>23</v>
      </c>
      <c r="B667" s="53">
        <v>2064.83</v>
      </c>
      <c r="C667" s="53">
        <v>2064.94</v>
      </c>
      <c r="D667" s="53">
        <v>2062.7399999999998</v>
      </c>
      <c r="E667" s="53">
        <v>2062.77</v>
      </c>
      <c r="F667" s="53">
        <v>2062.75</v>
      </c>
      <c r="G667" s="53">
        <v>2062.65</v>
      </c>
      <c r="H667" s="53">
        <v>2062.5300000000002</v>
      </c>
      <c r="I667" s="53">
        <v>2067.0100000000002</v>
      </c>
      <c r="J667" s="53">
        <v>2073.46</v>
      </c>
      <c r="K667" s="53">
        <v>2073.33</v>
      </c>
      <c r="L667" s="53">
        <v>2073.34</v>
      </c>
      <c r="M667" s="53">
        <v>2073.31</v>
      </c>
      <c r="N667" s="53">
        <v>2073.29</v>
      </c>
      <c r="O667" s="53">
        <v>2072.0700000000002</v>
      </c>
      <c r="P667" s="53">
        <v>2070.89</v>
      </c>
      <c r="Q667" s="53">
        <v>2070.87</v>
      </c>
      <c r="R667" s="53">
        <v>2070.79</v>
      </c>
      <c r="S667" s="53">
        <v>2070.7199999999998</v>
      </c>
      <c r="T667" s="53">
        <v>2070.7199999999998</v>
      </c>
      <c r="U667" s="53">
        <v>2070.8000000000002</v>
      </c>
      <c r="V667" s="55">
        <v>2070.87</v>
      </c>
      <c r="W667" s="55">
        <v>2070.96</v>
      </c>
      <c r="X667" s="55">
        <v>2072.2399999999998</v>
      </c>
      <c r="Y667" s="58">
        <v>2071.38</v>
      </c>
    </row>
    <row r="668" spans="1:25" s="33" customFormat="1" ht="12" customHeight="1">
      <c r="A668" s="52">
        <v>24</v>
      </c>
      <c r="B668" s="53">
        <v>2066.63</v>
      </c>
      <c r="C668" s="53">
        <v>2067.4899999999998</v>
      </c>
      <c r="D668" s="53">
        <v>2065.3000000000002</v>
      </c>
      <c r="E668" s="53">
        <v>2065.36</v>
      </c>
      <c r="F668" s="53">
        <v>2067.6</v>
      </c>
      <c r="G668" s="53">
        <v>2067.52</v>
      </c>
      <c r="H668" s="53">
        <v>2067.4299999999998</v>
      </c>
      <c r="I668" s="53">
        <v>2066.27</v>
      </c>
      <c r="J668" s="53">
        <v>2068.4499999999998</v>
      </c>
      <c r="K668" s="53">
        <v>2070.4699999999998</v>
      </c>
      <c r="L668" s="53">
        <v>2070.3200000000002</v>
      </c>
      <c r="M668" s="53">
        <v>2070.33</v>
      </c>
      <c r="N668" s="53">
        <v>2070.36</v>
      </c>
      <c r="O668" s="53">
        <v>2071.3200000000002</v>
      </c>
      <c r="P668" s="53">
        <v>2068.9699999999998</v>
      </c>
      <c r="Q668" s="53">
        <v>2066.65</v>
      </c>
      <c r="R668" s="53">
        <v>2065.37</v>
      </c>
      <c r="S668" s="53">
        <v>2065.3000000000002</v>
      </c>
      <c r="T668" s="53">
        <v>2065.33</v>
      </c>
      <c r="U668" s="53">
        <v>2067.63</v>
      </c>
      <c r="V668" s="55">
        <v>2068.87</v>
      </c>
      <c r="W668" s="55">
        <v>2066.9</v>
      </c>
      <c r="X668" s="55">
        <v>2069.37</v>
      </c>
      <c r="Y668" s="58">
        <v>2071.84</v>
      </c>
    </row>
    <row r="669" spans="1:25" s="33" customFormat="1" ht="12" customHeight="1">
      <c r="A669" s="52">
        <v>25</v>
      </c>
      <c r="B669" s="53">
        <v>2066.06</v>
      </c>
      <c r="C669" s="53">
        <v>2061.52</v>
      </c>
      <c r="D669" s="53">
        <v>2061.59</v>
      </c>
      <c r="E669" s="53">
        <v>2060.46</v>
      </c>
      <c r="F669" s="53">
        <v>2064.11</v>
      </c>
      <c r="G669" s="53">
        <v>2066.67</v>
      </c>
      <c r="H669" s="53">
        <v>2072.2600000000002</v>
      </c>
      <c r="I669" s="53">
        <v>2072.09</v>
      </c>
      <c r="J669" s="53">
        <v>2074.36</v>
      </c>
      <c r="K669" s="53">
        <v>2077.4299999999998</v>
      </c>
      <c r="L669" s="53">
        <v>2077.35</v>
      </c>
      <c r="M669" s="53">
        <v>2077.39</v>
      </c>
      <c r="N669" s="53">
        <v>2075.1799999999998</v>
      </c>
      <c r="O669" s="53">
        <v>2077.4</v>
      </c>
      <c r="P669" s="53">
        <v>2076.14</v>
      </c>
      <c r="Q669" s="53">
        <v>2080.42</v>
      </c>
      <c r="R669" s="53">
        <v>2076.63</v>
      </c>
      <c r="S669" s="53">
        <v>2074.64</v>
      </c>
      <c r="T669" s="53">
        <v>2074.8000000000002</v>
      </c>
      <c r="U669" s="53">
        <v>2072.44</v>
      </c>
      <c r="V669" s="55">
        <v>2072.75</v>
      </c>
      <c r="W669" s="55">
        <v>2069.63</v>
      </c>
      <c r="X669" s="55">
        <v>2065.9699999999998</v>
      </c>
      <c r="Y669" s="58">
        <v>2065.0700000000002</v>
      </c>
    </row>
    <row r="670" spans="1:25" s="33" customFormat="1" ht="12" customHeight="1">
      <c r="A670" s="52">
        <v>26</v>
      </c>
      <c r="B670" s="53">
        <v>2060.56</v>
      </c>
      <c r="C670" s="53">
        <v>2060.61</v>
      </c>
      <c r="D670" s="53">
        <v>2060.63</v>
      </c>
      <c r="E670" s="53">
        <v>2060.6</v>
      </c>
      <c r="F670" s="53">
        <v>2064.25</v>
      </c>
      <c r="G670" s="53">
        <v>2070.09</v>
      </c>
      <c r="H670" s="53">
        <v>2069.77</v>
      </c>
      <c r="I670" s="53">
        <v>2071.69</v>
      </c>
      <c r="J670" s="53">
        <v>2076.1999999999998</v>
      </c>
      <c r="K670" s="53">
        <v>2076.16</v>
      </c>
      <c r="L670" s="53">
        <v>2076.06</v>
      </c>
      <c r="M670" s="53">
        <v>2079.41</v>
      </c>
      <c r="N670" s="53">
        <v>2079.39</v>
      </c>
      <c r="O670" s="53">
        <v>2079.35</v>
      </c>
      <c r="P670" s="53">
        <v>2078.04</v>
      </c>
      <c r="Q670" s="53">
        <v>2078.9299999999998</v>
      </c>
      <c r="R670" s="53">
        <v>2076.4299999999998</v>
      </c>
      <c r="S670" s="53">
        <v>2076.56</v>
      </c>
      <c r="T670" s="53">
        <v>2079.21</v>
      </c>
      <c r="U670" s="53">
        <v>2075.63</v>
      </c>
      <c r="V670" s="55">
        <v>2075.73</v>
      </c>
      <c r="W670" s="55">
        <v>2072.8200000000002</v>
      </c>
      <c r="X670" s="55">
        <v>2065.9699999999998</v>
      </c>
      <c r="Y670" s="58">
        <v>2065.04</v>
      </c>
    </row>
    <row r="671" spans="1:25" s="33" customFormat="1" ht="12" customHeight="1">
      <c r="A671" s="52">
        <v>27</v>
      </c>
      <c r="B671" s="53">
        <v>2059.42</v>
      </c>
      <c r="C671" s="53">
        <v>2059.39</v>
      </c>
      <c r="D671" s="53">
        <v>2059.4</v>
      </c>
      <c r="E671" s="53">
        <v>2057.12</v>
      </c>
      <c r="F671" s="53">
        <v>2054.77</v>
      </c>
      <c r="G671" s="53">
        <v>2051.85</v>
      </c>
      <c r="H671" s="53">
        <v>2058.7800000000002</v>
      </c>
      <c r="I671" s="53">
        <v>2064.15</v>
      </c>
      <c r="J671" s="53">
        <v>2066.08</v>
      </c>
      <c r="K671" s="53">
        <v>2069.33</v>
      </c>
      <c r="L671" s="53">
        <v>2069.19</v>
      </c>
      <c r="M671" s="53">
        <v>2069.19</v>
      </c>
      <c r="N671" s="53">
        <v>2069.21</v>
      </c>
      <c r="O671" s="53">
        <v>2068.06</v>
      </c>
      <c r="P671" s="53">
        <v>2067.15</v>
      </c>
      <c r="Q671" s="53">
        <v>2064.86</v>
      </c>
      <c r="R671" s="53">
        <v>2062.58</v>
      </c>
      <c r="S671" s="53">
        <v>2063.85</v>
      </c>
      <c r="T671" s="53">
        <v>2065.13</v>
      </c>
      <c r="U671" s="53">
        <v>2065.1999999999998</v>
      </c>
      <c r="V671" s="55">
        <v>2065.6799999999998</v>
      </c>
      <c r="W671" s="55">
        <v>2065.96</v>
      </c>
      <c r="X671" s="55">
        <v>2061.3000000000002</v>
      </c>
      <c r="Y671" s="58">
        <v>2064.9699999999998</v>
      </c>
    </row>
    <row r="672" spans="1:25" s="33" customFormat="1" ht="12" customHeight="1">
      <c r="A672" s="52">
        <v>28</v>
      </c>
      <c r="B672" s="53">
        <v>2058.23</v>
      </c>
      <c r="C672" s="53">
        <v>2056.14</v>
      </c>
      <c r="D672" s="53">
        <v>2056.14</v>
      </c>
      <c r="E672" s="53">
        <v>2056.13</v>
      </c>
      <c r="F672" s="53">
        <v>2056.11</v>
      </c>
      <c r="G672" s="53">
        <v>2054.4499999999998</v>
      </c>
      <c r="H672" s="53">
        <v>2055.5</v>
      </c>
      <c r="I672" s="53">
        <v>2054.14</v>
      </c>
      <c r="J672" s="53">
        <v>2055.02</v>
      </c>
      <c r="K672" s="53">
        <v>2053.66</v>
      </c>
      <c r="L672" s="53">
        <v>2055.87</v>
      </c>
      <c r="M672" s="53">
        <v>2055.88</v>
      </c>
      <c r="N672" s="53">
        <v>2053.64</v>
      </c>
      <c r="O672" s="53">
        <v>2053.63</v>
      </c>
      <c r="P672" s="53">
        <v>2058.34</v>
      </c>
      <c r="Q672" s="53">
        <v>2057.15</v>
      </c>
      <c r="R672" s="53">
        <v>2058.11</v>
      </c>
      <c r="S672" s="53">
        <v>2058.2800000000002</v>
      </c>
      <c r="T672" s="53">
        <v>2058.42</v>
      </c>
      <c r="U672" s="53">
        <v>2054.12</v>
      </c>
      <c r="V672" s="55">
        <v>2051.9299999999998</v>
      </c>
      <c r="W672" s="55">
        <v>2052.12</v>
      </c>
      <c r="X672" s="55">
        <v>2054.4</v>
      </c>
      <c r="Y672" s="58">
        <v>2050.9299999999998</v>
      </c>
    </row>
    <row r="673" spans="1:25" s="33" customFormat="1" ht="12" customHeight="1">
      <c r="A673" s="52">
        <v>29</v>
      </c>
      <c r="B673" s="53">
        <v>2055.6799999999998</v>
      </c>
      <c r="C673" s="53">
        <v>2053.59</v>
      </c>
      <c r="D673" s="53">
        <v>2051.5100000000002</v>
      </c>
      <c r="E673" s="53">
        <v>2051.4699999999998</v>
      </c>
      <c r="F673" s="53">
        <v>2051.4299999999998</v>
      </c>
      <c r="G673" s="53">
        <v>2047.53</v>
      </c>
      <c r="H673" s="53">
        <v>2049.11</v>
      </c>
      <c r="I673" s="53">
        <v>2049.04</v>
      </c>
      <c r="J673" s="53">
        <v>2052.4299999999998</v>
      </c>
      <c r="K673" s="53">
        <v>2051.14</v>
      </c>
      <c r="L673" s="53">
        <v>2051.3000000000002</v>
      </c>
      <c r="M673" s="53">
        <v>2051.46</v>
      </c>
      <c r="N673" s="53">
        <v>2050.6799999999998</v>
      </c>
      <c r="O673" s="53">
        <v>2048.9</v>
      </c>
      <c r="P673" s="53">
        <v>2047.95</v>
      </c>
      <c r="Q673" s="53">
        <v>2046.73</v>
      </c>
      <c r="R673" s="53">
        <v>2046.34</v>
      </c>
      <c r="S673" s="53">
        <v>2046.15</v>
      </c>
      <c r="T673" s="53">
        <v>2048.11</v>
      </c>
      <c r="U673" s="53">
        <v>2048.27</v>
      </c>
      <c r="V673" s="55">
        <v>2046.97</v>
      </c>
      <c r="W673" s="55">
        <v>2046.86</v>
      </c>
      <c r="X673" s="55">
        <v>2046.62</v>
      </c>
      <c r="Y673" s="58">
        <v>2046.59</v>
      </c>
    </row>
    <row r="674" spans="1:25" s="33" customFormat="1" ht="12" customHeight="1">
      <c r="A674" s="52">
        <v>30</v>
      </c>
      <c r="B674" s="53">
        <v>2050.63</v>
      </c>
      <c r="C674" s="53">
        <v>2052.94</v>
      </c>
      <c r="D674" s="53">
        <v>2051.9899999999998</v>
      </c>
      <c r="E674" s="53">
        <v>2051.98</v>
      </c>
      <c r="F674" s="53">
        <v>2051.96</v>
      </c>
      <c r="G674" s="53">
        <v>2048.62</v>
      </c>
      <c r="H674" s="53">
        <v>2048.54</v>
      </c>
      <c r="I674" s="53">
        <v>2048.48</v>
      </c>
      <c r="J674" s="53">
        <v>2049.4699999999998</v>
      </c>
      <c r="K674" s="53">
        <v>2051.4499999999998</v>
      </c>
      <c r="L674" s="53">
        <v>2052.34</v>
      </c>
      <c r="M674" s="53">
        <v>2052.29</v>
      </c>
      <c r="N674" s="53">
        <v>2052.29</v>
      </c>
      <c r="O674" s="53">
        <v>2052.34</v>
      </c>
      <c r="P674" s="53">
        <v>2051.29</v>
      </c>
      <c r="Q674" s="53">
        <v>2049.31</v>
      </c>
      <c r="R674" s="53">
        <v>2048.16</v>
      </c>
      <c r="S674" s="53">
        <v>2048.15</v>
      </c>
      <c r="T674" s="53">
        <v>2048.27</v>
      </c>
      <c r="U674" s="53">
        <v>2048.38</v>
      </c>
      <c r="V674" s="55">
        <v>2048.52</v>
      </c>
      <c r="W674" s="55">
        <v>2050.5</v>
      </c>
      <c r="X674" s="55">
        <v>2050.66</v>
      </c>
      <c r="Y674" s="58">
        <v>2051.86</v>
      </c>
    </row>
    <row r="675" spans="1:25" s="33" customFormat="1" ht="12" customHeight="1">
      <c r="A675" s="52">
        <v>31</v>
      </c>
      <c r="B675" s="53">
        <v>2053.7600000000002</v>
      </c>
      <c r="C675" s="53">
        <v>2054.86</v>
      </c>
      <c r="D675" s="53">
        <v>2054.9</v>
      </c>
      <c r="E675" s="53">
        <v>2052.67</v>
      </c>
      <c r="F675" s="53">
        <v>2054.91</v>
      </c>
      <c r="G675" s="53">
        <v>2053.91</v>
      </c>
      <c r="H675" s="53">
        <v>2051.69</v>
      </c>
      <c r="I675" s="53">
        <v>2051.65</v>
      </c>
      <c r="J675" s="53">
        <v>2049.33</v>
      </c>
      <c r="K675" s="53">
        <v>2054.4899999999998</v>
      </c>
      <c r="L675" s="53">
        <v>2054.3200000000002</v>
      </c>
      <c r="M675" s="53">
        <v>2054.31</v>
      </c>
      <c r="N675" s="53">
        <v>2054.34</v>
      </c>
      <c r="O675" s="53">
        <v>2053.35</v>
      </c>
      <c r="P675" s="53">
        <v>2052.25</v>
      </c>
      <c r="Q675" s="53">
        <v>2051.34</v>
      </c>
      <c r="R675" s="53">
        <v>2050.08</v>
      </c>
      <c r="S675" s="53">
        <v>2050.0300000000002</v>
      </c>
      <c r="T675" s="53">
        <v>2051.0700000000002</v>
      </c>
      <c r="U675" s="53">
        <v>2052.21</v>
      </c>
      <c r="V675" s="55">
        <v>2052.3200000000002</v>
      </c>
      <c r="W675" s="55">
        <v>2052.36</v>
      </c>
      <c r="X675" s="55">
        <v>2054.59</v>
      </c>
      <c r="Y675" s="58">
        <v>2053.64</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3" t="s">
        <v>23</v>
      </c>
      <c r="B677" s="134" t="s">
        <v>109</v>
      </c>
      <c r="C677" s="134"/>
      <c r="D677" s="134"/>
      <c r="E677" s="134"/>
      <c r="F677" s="134"/>
      <c r="G677" s="134"/>
      <c r="H677" s="134"/>
      <c r="I677" s="134"/>
      <c r="J677" s="134"/>
      <c r="K677" s="134"/>
      <c r="L677" s="134"/>
      <c r="M677" s="134"/>
      <c r="N677" s="134"/>
      <c r="O677" s="134"/>
      <c r="P677" s="134"/>
      <c r="Q677" s="134"/>
      <c r="R677" s="134"/>
      <c r="S677" s="134"/>
      <c r="T677" s="134"/>
      <c r="U677" s="134"/>
      <c r="V677" s="134"/>
      <c r="W677" s="134"/>
      <c r="X677" s="134"/>
      <c r="Y677" s="134"/>
    </row>
    <row r="678" spans="1:25" s="33" customFormat="1" ht="28.15" customHeight="1">
      <c r="A678" s="133"/>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536.4899999999998</v>
      </c>
      <c r="C679" s="53">
        <v>2531.4699999999998</v>
      </c>
      <c r="D679" s="53">
        <v>2526.35</v>
      </c>
      <c r="E679" s="53">
        <v>2526.0300000000002</v>
      </c>
      <c r="F679" s="53">
        <v>2523.75</v>
      </c>
      <c r="G679" s="53">
        <v>2528.39</v>
      </c>
      <c r="H679" s="53">
        <v>2534.69</v>
      </c>
      <c r="I679" s="53">
        <v>2543.5</v>
      </c>
      <c r="J679" s="53">
        <v>2548.63</v>
      </c>
      <c r="K679" s="53">
        <v>2555.42</v>
      </c>
      <c r="L679" s="53">
        <v>2554.0300000000002</v>
      </c>
      <c r="M679" s="53">
        <v>2553.1</v>
      </c>
      <c r="N679" s="53">
        <v>2547.2399999999998</v>
      </c>
      <c r="O679" s="53">
        <v>2539.87</v>
      </c>
      <c r="P679" s="53">
        <v>2540.81</v>
      </c>
      <c r="Q679" s="53">
        <v>2536.25</v>
      </c>
      <c r="R679" s="53">
        <v>2536.98</v>
      </c>
      <c r="S679" s="53">
        <v>2541.9699999999998</v>
      </c>
      <c r="T679" s="53">
        <v>2547.2600000000002</v>
      </c>
      <c r="U679" s="53">
        <v>2546.06</v>
      </c>
      <c r="V679" s="55">
        <v>2542.9</v>
      </c>
      <c r="W679" s="55">
        <v>2541.35</v>
      </c>
      <c r="X679" s="55">
        <v>2542.5300000000002</v>
      </c>
      <c r="Y679" s="58">
        <v>2536.4899999999998</v>
      </c>
    </row>
    <row r="680" spans="1:25" s="33" customFormat="1" ht="12" customHeight="1">
      <c r="A680" s="52">
        <v>2</v>
      </c>
      <c r="B680" s="53">
        <v>2536.29</v>
      </c>
      <c r="C680" s="53">
        <v>2533.88</v>
      </c>
      <c r="D680" s="53">
        <v>2528.9299999999998</v>
      </c>
      <c r="E680" s="53">
        <v>2528.7199999999998</v>
      </c>
      <c r="F680" s="53">
        <v>2526.7800000000002</v>
      </c>
      <c r="G680" s="53">
        <v>2532.2399999999998</v>
      </c>
      <c r="H680" s="53">
        <v>2525.67</v>
      </c>
      <c r="I680" s="53">
        <v>2534.27</v>
      </c>
      <c r="J680" s="53">
        <v>2537.08</v>
      </c>
      <c r="K680" s="53">
        <v>2548.13</v>
      </c>
      <c r="L680" s="53">
        <v>2552.62</v>
      </c>
      <c r="M680" s="53">
        <v>2552.98</v>
      </c>
      <c r="N680" s="53">
        <v>2547.91</v>
      </c>
      <c r="O680" s="53">
        <v>2539.35</v>
      </c>
      <c r="P680" s="53">
        <v>2541.2399999999998</v>
      </c>
      <c r="Q680" s="53">
        <v>2541.23</v>
      </c>
      <c r="R680" s="53">
        <v>2543.52</v>
      </c>
      <c r="S680" s="53">
        <v>2544.34</v>
      </c>
      <c r="T680" s="53">
        <v>2545.9499999999998</v>
      </c>
      <c r="U680" s="53">
        <v>2544.25</v>
      </c>
      <c r="V680" s="55">
        <v>2539.11</v>
      </c>
      <c r="W680" s="55">
        <v>2539.12</v>
      </c>
      <c r="X680" s="55">
        <v>2536.91</v>
      </c>
      <c r="Y680" s="58">
        <v>2531.35</v>
      </c>
    </row>
    <row r="681" spans="1:25" s="33" customFormat="1" ht="12" customHeight="1">
      <c r="A681" s="52">
        <v>3</v>
      </c>
      <c r="B681" s="53">
        <v>2526.7600000000002</v>
      </c>
      <c r="C681" s="53">
        <v>2527</v>
      </c>
      <c r="D681" s="53">
        <v>2524.56</v>
      </c>
      <c r="E681" s="53">
        <v>2524.59</v>
      </c>
      <c r="F681" s="53">
        <v>2524.62</v>
      </c>
      <c r="G681" s="53">
        <v>2527.34</v>
      </c>
      <c r="H681" s="53">
        <v>2529.87</v>
      </c>
      <c r="I681" s="53">
        <v>2534.7800000000002</v>
      </c>
      <c r="J681" s="53">
        <v>2539.2800000000002</v>
      </c>
      <c r="K681" s="53">
        <v>2539.1</v>
      </c>
      <c r="L681" s="53">
        <v>2539.27</v>
      </c>
      <c r="M681" s="53">
        <v>2539.52</v>
      </c>
      <c r="N681" s="53">
        <v>2539.8200000000002</v>
      </c>
      <c r="O681" s="53">
        <v>2535.1799999999998</v>
      </c>
      <c r="P681" s="53">
        <v>2526.92</v>
      </c>
      <c r="Q681" s="53">
        <v>2526.8000000000002</v>
      </c>
      <c r="R681" s="53">
        <v>2525.39</v>
      </c>
      <c r="S681" s="53">
        <v>2523.7399999999998</v>
      </c>
      <c r="T681" s="53">
        <v>2523.3200000000002</v>
      </c>
      <c r="U681" s="53">
        <v>2520.85</v>
      </c>
      <c r="V681" s="55">
        <v>2518.64</v>
      </c>
      <c r="W681" s="55">
        <v>2518.84</v>
      </c>
      <c r="X681" s="55">
        <v>2517.92</v>
      </c>
      <c r="Y681" s="58">
        <v>2515.0700000000002</v>
      </c>
    </row>
    <row r="682" spans="1:25" s="33" customFormat="1" ht="12" customHeight="1">
      <c r="A682" s="52">
        <v>4</v>
      </c>
      <c r="B682" s="53">
        <v>2512.9</v>
      </c>
      <c r="C682" s="53">
        <v>2513.12</v>
      </c>
      <c r="D682" s="53">
        <v>2513.27</v>
      </c>
      <c r="E682" s="53">
        <v>2516.64</v>
      </c>
      <c r="F682" s="53">
        <v>2516.62</v>
      </c>
      <c r="G682" s="53">
        <v>2516.66</v>
      </c>
      <c r="H682" s="53">
        <v>2514.9</v>
      </c>
      <c r="I682" s="53">
        <v>2519.56</v>
      </c>
      <c r="J682" s="53">
        <v>2523.0500000000002</v>
      </c>
      <c r="K682" s="53">
        <v>2522.9</v>
      </c>
      <c r="L682" s="53">
        <v>2522.88</v>
      </c>
      <c r="M682" s="53">
        <v>2524.04</v>
      </c>
      <c r="N682" s="53">
        <v>2524.13</v>
      </c>
      <c r="O682" s="53">
        <v>2523.0500000000002</v>
      </c>
      <c r="P682" s="53">
        <v>2520.67</v>
      </c>
      <c r="Q682" s="53">
        <v>2520.9499999999998</v>
      </c>
      <c r="R682" s="53">
        <v>2519.7399999999998</v>
      </c>
      <c r="S682" s="53">
        <v>2523.14</v>
      </c>
      <c r="T682" s="53">
        <v>2523.02</v>
      </c>
      <c r="U682" s="53">
        <v>2521.9499999999998</v>
      </c>
      <c r="V682" s="55">
        <v>2523.06</v>
      </c>
      <c r="W682" s="55">
        <v>2519.58</v>
      </c>
      <c r="X682" s="55">
        <v>2518.48</v>
      </c>
      <c r="Y682" s="58">
        <v>2516.1999999999998</v>
      </c>
    </row>
    <row r="683" spans="1:25" s="33" customFormat="1" ht="12" customHeight="1">
      <c r="A683" s="52">
        <v>5</v>
      </c>
      <c r="B683" s="53">
        <v>2511.5500000000002</v>
      </c>
      <c r="C683" s="53">
        <v>2511.73</v>
      </c>
      <c r="D683" s="53">
        <v>2511.87</v>
      </c>
      <c r="E683" s="53">
        <v>2511.9</v>
      </c>
      <c r="F683" s="53">
        <v>2511.92</v>
      </c>
      <c r="G683" s="53">
        <v>2509.67</v>
      </c>
      <c r="H683" s="53">
        <v>2512.92</v>
      </c>
      <c r="I683" s="53">
        <v>2512.9499999999998</v>
      </c>
      <c r="J683" s="53">
        <v>2517.4499999999998</v>
      </c>
      <c r="K683" s="53">
        <v>2518.21</v>
      </c>
      <c r="L683" s="53">
        <v>2519.14</v>
      </c>
      <c r="M683" s="53">
        <v>2519.11</v>
      </c>
      <c r="N683" s="53">
        <v>2518.0700000000002</v>
      </c>
      <c r="O683" s="53">
        <v>2518.12</v>
      </c>
      <c r="P683" s="53">
        <v>2514.73</v>
      </c>
      <c r="Q683" s="53">
        <v>2513.8000000000002</v>
      </c>
      <c r="R683" s="53">
        <v>2511.6999999999998</v>
      </c>
      <c r="S683" s="53">
        <v>2516.2199999999998</v>
      </c>
      <c r="T683" s="53">
        <v>2516.27</v>
      </c>
      <c r="U683" s="53">
        <v>2515.1999999999998</v>
      </c>
      <c r="V683" s="55">
        <v>2516.48</v>
      </c>
      <c r="W683" s="55">
        <v>2512.0500000000002</v>
      </c>
      <c r="X683" s="55">
        <v>2511.7199999999998</v>
      </c>
      <c r="Y683" s="58">
        <v>2511.48</v>
      </c>
    </row>
    <row r="684" spans="1:25" s="33" customFormat="1" ht="12" customHeight="1">
      <c r="A684" s="52">
        <v>6</v>
      </c>
      <c r="B684" s="53">
        <v>2507.15</v>
      </c>
      <c r="C684" s="53">
        <v>2507.29</v>
      </c>
      <c r="D684" s="53">
        <v>2507.33</v>
      </c>
      <c r="E684" s="53">
        <v>2508.3000000000002</v>
      </c>
      <c r="F684" s="53">
        <v>2507.25</v>
      </c>
      <c r="G684" s="53">
        <v>2507.0100000000002</v>
      </c>
      <c r="H684" s="53">
        <v>2509.4699999999998</v>
      </c>
      <c r="I684" s="53">
        <v>2514.04</v>
      </c>
      <c r="J684" s="53">
        <v>2518.5500000000002</v>
      </c>
      <c r="K684" s="53">
        <v>2518.36</v>
      </c>
      <c r="L684" s="53">
        <v>2518.2600000000002</v>
      </c>
      <c r="M684" s="53">
        <v>2515.96</v>
      </c>
      <c r="N684" s="53">
        <v>2516.11</v>
      </c>
      <c r="O684" s="53">
        <v>2516.06</v>
      </c>
      <c r="P684" s="53">
        <v>2512.87</v>
      </c>
      <c r="Q684" s="53">
        <v>2511.91</v>
      </c>
      <c r="R684" s="53">
        <v>2513.21</v>
      </c>
      <c r="S684" s="53">
        <v>2517.7399999999998</v>
      </c>
      <c r="T684" s="53">
        <v>2517.67</v>
      </c>
      <c r="U684" s="53">
        <v>2516.5300000000002</v>
      </c>
      <c r="V684" s="55">
        <v>2512.0100000000002</v>
      </c>
      <c r="W684" s="55">
        <v>2511.9899999999998</v>
      </c>
      <c r="X684" s="55">
        <v>2510.7199999999998</v>
      </c>
      <c r="Y684" s="58">
        <v>2510.39</v>
      </c>
    </row>
    <row r="685" spans="1:25" s="33" customFormat="1" ht="12" customHeight="1">
      <c r="A685" s="52">
        <v>7</v>
      </c>
      <c r="B685" s="53">
        <v>2509.4299999999998</v>
      </c>
      <c r="C685" s="53">
        <v>2507.0700000000002</v>
      </c>
      <c r="D685" s="53">
        <v>2507.11</v>
      </c>
      <c r="E685" s="53">
        <v>2508.14</v>
      </c>
      <c r="F685" s="53">
        <v>2507.08</v>
      </c>
      <c r="G685" s="53">
        <v>2505.92</v>
      </c>
      <c r="H685" s="53">
        <v>2506.96</v>
      </c>
      <c r="I685" s="53">
        <v>2511.5500000000002</v>
      </c>
      <c r="J685" s="53">
        <v>2516.0700000000002</v>
      </c>
      <c r="K685" s="53">
        <v>2518.21</v>
      </c>
      <c r="L685" s="53">
        <v>2518.11</v>
      </c>
      <c r="M685" s="53">
        <v>2516.88</v>
      </c>
      <c r="N685" s="53">
        <v>2513.5500000000002</v>
      </c>
      <c r="O685" s="53">
        <v>2513.58</v>
      </c>
      <c r="P685" s="53">
        <v>2512.84</v>
      </c>
      <c r="Q685" s="53">
        <v>2511.85</v>
      </c>
      <c r="R685" s="53">
        <v>2513.16</v>
      </c>
      <c r="S685" s="53">
        <v>2515.3200000000002</v>
      </c>
      <c r="T685" s="53">
        <v>2515.21</v>
      </c>
      <c r="U685" s="53">
        <v>2510.6799999999998</v>
      </c>
      <c r="V685" s="55">
        <v>2511.92</v>
      </c>
      <c r="W685" s="55">
        <v>2510.84</v>
      </c>
      <c r="X685" s="55">
        <v>2507.1</v>
      </c>
      <c r="Y685" s="58">
        <v>2509.2800000000002</v>
      </c>
    </row>
    <row r="686" spans="1:25" s="33" customFormat="1" ht="12" customHeight="1">
      <c r="A686" s="52">
        <v>8</v>
      </c>
      <c r="B686" s="53">
        <v>2509.9499999999998</v>
      </c>
      <c r="C686" s="53">
        <v>2511.14</v>
      </c>
      <c r="D686" s="53">
        <v>2511.17</v>
      </c>
      <c r="E686" s="53">
        <v>2508.69</v>
      </c>
      <c r="F686" s="53">
        <v>2507.6</v>
      </c>
      <c r="G686" s="53">
        <v>2509.88</v>
      </c>
      <c r="H686" s="53">
        <v>2510.84</v>
      </c>
      <c r="I686" s="53">
        <v>2514.39</v>
      </c>
      <c r="J686" s="53">
        <v>2518.9</v>
      </c>
      <c r="K686" s="53">
        <v>2518.7199999999998</v>
      </c>
      <c r="L686" s="53">
        <v>2517.6</v>
      </c>
      <c r="M686" s="53">
        <v>2516.36</v>
      </c>
      <c r="N686" s="53">
        <v>2516.5100000000002</v>
      </c>
      <c r="O686" s="53">
        <v>2516.56</v>
      </c>
      <c r="P686" s="53">
        <v>2515.7800000000002</v>
      </c>
      <c r="Q686" s="53">
        <v>2515.7600000000002</v>
      </c>
      <c r="R686" s="53">
        <v>2513.67</v>
      </c>
      <c r="S686" s="53">
        <v>2515.81</v>
      </c>
      <c r="T686" s="53">
        <v>2515.79</v>
      </c>
      <c r="U686" s="53">
        <v>2511.25</v>
      </c>
      <c r="V686" s="55">
        <v>2512.41</v>
      </c>
      <c r="W686" s="55">
        <v>2513.7600000000002</v>
      </c>
      <c r="X686" s="55">
        <v>2507.71</v>
      </c>
      <c r="Y686" s="58">
        <v>2509.88</v>
      </c>
    </row>
    <row r="687" spans="1:25" s="33" customFormat="1" ht="12" customHeight="1">
      <c r="A687" s="52">
        <v>9</v>
      </c>
      <c r="B687" s="53">
        <v>2507.7800000000002</v>
      </c>
      <c r="C687" s="53">
        <v>2509.04</v>
      </c>
      <c r="D687" s="53">
        <v>2506.59</v>
      </c>
      <c r="E687" s="53">
        <v>2502.44</v>
      </c>
      <c r="F687" s="53">
        <v>2503.4699999999998</v>
      </c>
      <c r="G687" s="53">
        <v>2517.5100000000002</v>
      </c>
      <c r="H687" s="53">
        <v>2520.04</v>
      </c>
      <c r="I687" s="53">
        <v>2528.0700000000002</v>
      </c>
      <c r="J687" s="53">
        <v>2530.09</v>
      </c>
      <c r="K687" s="53">
        <v>2538.2399999999998</v>
      </c>
      <c r="L687" s="53">
        <v>2541.63</v>
      </c>
      <c r="M687" s="53">
        <v>2542.27</v>
      </c>
      <c r="N687" s="53">
        <v>2540.11</v>
      </c>
      <c r="O687" s="53">
        <v>2539.5700000000002</v>
      </c>
      <c r="P687" s="53">
        <v>2541.31</v>
      </c>
      <c r="Q687" s="53">
        <v>2537.87</v>
      </c>
      <c r="R687" s="53">
        <v>2546.39</v>
      </c>
      <c r="S687" s="53">
        <v>2523.38</v>
      </c>
      <c r="T687" s="53">
        <v>2516.2199999999998</v>
      </c>
      <c r="U687" s="53">
        <v>2513.7199999999998</v>
      </c>
      <c r="V687" s="55">
        <v>2512.91</v>
      </c>
      <c r="W687" s="55">
        <v>2508.46</v>
      </c>
      <c r="X687" s="55">
        <v>2508.02</v>
      </c>
      <c r="Y687" s="58">
        <v>2507.65</v>
      </c>
    </row>
    <row r="688" spans="1:25" s="33" customFormat="1" ht="12" customHeight="1">
      <c r="A688" s="52">
        <v>10</v>
      </c>
      <c r="B688" s="53">
        <v>2519.0300000000002</v>
      </c>
      <c r="C688" s="53">
        <v>2514.37</v>
      </c>
      <c r="D688" s="53">
        <v>2514.46</v>
      </c>
      <c r="E688" s="53">
        <v>2514.48</v>
      </c>
      <c r="F688" s="53">
        <v>2514.4699999999998</v>
      </c>
      <c r="G688" s="53">
        <v>2516.8000000000002</v>
      </c>
      <c r="H688" s="53">
        <v>2515.6</v>
      </c>
      <c r="I688" s="53">
        <v>2517.7800000000002</v>
      </c>
      <c r="J688" s="53">
        <v>2519.81</v>
      </c>
      <c r="K688" s="53">
        <v>2524.16</v>
      </c>
      <c r="L688" s="53">
        <v>2524.0100000000002</v>
      </c>
      <c r="M688" s="53">
        <v>2521.69</v>
      </c>
      <c r="N688" s="53">
        <v>2521.6799999999998</v>
      </c>
      <c r="O688" s="53">
        <v>2520.64</v>
      </c>
      <c r="P688" s="53">
        <v>2519.88</v>
      </c>
      <c r="Q688" s="53">
        <v>2518.77</v>
      </c>
      <c r="R688" s="53">
        <v>2519.8200000000002</v>
      </c>
      <c r="S688" s="53">
        <v>2521.9499999999998</v>
      </c>
      <c r="T688" s="53">
        <v>2522.08</v>
      </c>
      <c r="U688" s="53">
        <v>2522.17</v>
      </c>
      <c r="V688" s="55">
        <v>2523.42</v>
      </c>
      <c r="W688" s="55">
        <v>2522.5100000000002</v>
      </c>
      <c r="X688" s="55">
        <v>2519.1</v>
      </c>
      <c r="Y688" s="58">
        <v>2517.81</v>
      </c>
    </row>
    <row r="689" spans="1:25" s="33" customFormat="1" ht="12" customHeight="1">
      <c r="A689" s="52">
        <v>11</v>
      </c>
      <c r="B689" s="53">
        <v>2517.88</v>
      </c>
      <c r="C689" s="53">
        <v>2518.02</v>
      </c>
      <c r="D689" s="53">
        <v>2518.04</v>
      </c>
      <c r="E689" s="53">
        <v>2518.08</v>
      </c>
      <c r="F689" s="53">
        <v>2516.9</v>
      </c>
      <c r="G689" s="53">
        <v>2515.69</v>
      </c>
      <c r="H689" s="53">
        <v>2514.21</v>
      </c>
      <c r="I689" s="53">
        <v>2520.9499999999998</v>
      </c>
      <c r="J689" s="53">
        <v>2526.27</v>
      </c>
      <c r="K689" s="53">
        <v>2528.36</v>
      </c>
      <c r="L689" s="53">
        <v>2528.34</v>
      </c>
      <c r="M689" s="53">
        <v>2526.11</v>
      </c>
      <c r="N689" s="53">
        <v>2525.11</v>
      </c>
      <c r="O689" s="53">
        <v>2525.1799999999998</v>
      </c>
      <c r="P689" s="53">
        <v>2525.4499999999998</v>
      </c>
      <c r="Q689" s="53">
        <v>2522.14</v>
      </c>
      <c r="R689" s="53">
        <v>2519.9499999999998</v>
      </c>
      <c r="S689" s="53">
        <v>2522.0500000000002</v>
      </c>
      <c r="T689" s="53">
        <v>2522.12</v>
      </c>
      <c r="U689" s="53">
        <v>2521.0500000000002</v>
      </c>
      <c r="V689" s="55">
        <v>2521.2199999999998</v>
      </c>
      <c r="W689" s="55">
        <v>2520.27</v>
      </c>
      <c r="X689" s="55">
        <v>2517.84</v>
      </c>
      <c r="Y689" s="58">
        <v>2520.0700000000002</v>
      </c>
    </row>
    <row r="690" spans="1:25" s="33" customFormat="1" ht="12" customHeight="1">
      <c r="A690" s="52">
        <v>12</v>
      </c>
      <c r="B690" s="53">
        <v>2513.61</v>
      </c>
      <c r="C690" s="53">
        <v>2513.8000000000002</v>
      </c>
      <c r="D690" s="53">
        <v>2513.79</v>
      </c>
      <c r="E690" s="53">
        <v>2516.1999999999998</v>
      </c>
      <c r="F690" s="53">
        <v>2518.46</v>
      </c>
      <c r="G690" s="53">
        <v>2523.9899999999998</v>
      </c>
      <c r="H690" s="53">
        <v>2521.73</v>
      </c>
      <c r="I690" s="53">
        <v>2523.34</v>
      </c>
      <c r="J690" s="53">
        <v>2528.77</v>
      </c>
      <c r="K690" s="53">
        <v>2528.5500000000002</v>
      </c>
      <c r="L690" s="53">
        <v>2524.54</v>
      </c>
      <c r="M690" s="53">
        <v>2521.92</v>
      </c>
      <c r="N690" s="53">
        <v>2521.86</v>
      </c>
      <c r="O690" s="53">
        <v>2522.12</v>
      </c>
      <c r="P690" s="53">
        <v>2524.71</v>
      </c>
      <c r="Q690" s="53">
        <v>2524.88</v>
      </c>
      <c r="R690" s="53">
        <v>2526.0300000000002</v>
      </c>
      <c r="S690" s="53">
        <v>2525.04</v>
      </c>
      <c r="T690" s="53">
        <v>2528.84</v>
      </c>
      <c r="U690" s="53">
        <v>2530.06</v>
      </c>
      <c r="V690" s="55">
        <v>2527.83</v>
      </c>
      <c r="W690" s="55">
        <v>2525.7199999999998</v>
      </c>
      <c r="X690" s="55">
        <v>2515.0100000000002</v>
      </c>
      <c r="Y690" s="58">
        <v>2510.3000000000002</v>
      </c>
    </row>
    <row r="691" spans="1:25" s="33" customFormat="1" ht="12" customHeight="1">
      <c r="A691" s="52">
        <v>13</v>
      </c>
      <c r="B691" s="53">
        <v>2514.7600000000002</v>
      </c>
      <c r="C691" s="53">
        <v>2516.04</v>
      </c>
      <c r="D691" s="53">
        <v>2512.4899999999998</v>
      </c>
      <c r="E691" s="53">
        <v>2512.4899999999998</v>
      </c>
      <c r="F691" s="53">
        <v>2511.31</v>
      </c>
      <c r="G691" s="53">
        <v>2516.11</v>
      </c>
      <c r="H691" s="53">
        <v>2517.1</v>
      </c>
      <c r="I691" s="53">
        <v>2519.17</v>
      </c>
      <c r="J691" s="53">
        <v>2523.5</v>
      </c>
      <c r="K691" s="53">
        <v>2523.23</v>
      </c>
      <c r="L691" s="53">
        <v>2524.3200000000002</v>
      </c>
      <c r="M691" s="53">
        <v>2524.36</v>
      </c>
      <c r="N691" s="53">
        <v>2522.04</v>
      </c>
      <c r="O691" s="53">
        <v>2524.52</v>
      </c>
      <c r="P691" s="53">
        <v>2522.56</v>
      </c>
      <c r="Q691" s="53">
        <v>2524.9299999999998</v>
      </c>
      <c r="R691" s="53">
        <v>2521.8000000000002</v>
      </c>
      <c r="S691" s="53">
        <v>2521.8200000000002</v>
      </c>
      <c r="T691" s="53">
        <v>2523.0700000000002</v>
      </c>
      <c r="U691" s="53">
        <v>2525.5300000000002</v>
      </c>
      <c r="V691" s="55">
        <v>2527.8000000000002</v>
      </c>
      <c r="W691" s="55">
        <v>2525.6999999999998</v>
      </c>
      <c r="X691" s="55">
        <v>2518.4499999999998</v>
      </c>
      <c r="Y691" s="58">
        <v>2520.69</v>
      </c>
    </row>
    <row r="692" spans="1:25" s="33" customFormat="1" ht="12" customHeight="1">
      <c r="A692" s="52">
        <v>14</v>
      </c>
      <c r="B692" s="53">
        <v>2517.77</v>
      </c>
      <c r="C692" s="53">
        <v>2515.4299999999998</v>
      </c>
      <c r="D692" s="53">
        <v>2516.69</v>
      </c>
      <c r="E692" s="53">
        <v>2515.5700000000002</v>
      </c>
      <c r="F692" s="53">
        <v>2514.4</v>
      </c>
      <c r="G692" s="53">
        <v>2515.62</v>
      </c>
      <c r="H692" s="53">
        <v>2520.14</v>
      </c>
      <c r="I692" s="53">
        <v>2521.09</v>
      </c>
      <c r="J692" s="53">
        <v>2523.2399999999998</v>
      </c>
      <c r="K692" s="53">
        <v>2525.44</v>
      </c>
      <c r="L692" s="53">
        <v>2525.35</v>
      </c>
      <c r="M692" s="53">
        <v>2523.0300000000002</v>
      </c>
      <c r="N692" s="53">
        <v>2524.31</v>
      </c>
      <c r="O692" s="53">
        <v>2523.16</v>
      </c>
      <c r="P692" s="53">
        <v>2522.2600000000002</v>
      </c>
      <c r="Q692" s="53">
        <v>2521.13</v>
      </c>
      <c r="R692" s="53">
        <v>2525.79</v>
      </c>
      <c r="S692" s="53">
        <v>2525.81</v>
      </c>
      <c r="T692" s="53">
        <v>2525.9499999999998</v>
      </c>
      <c r="U692" s="53">
        <v>2524.89</v>
      </c>
      <c r="V692" s="55">
        <v>2522.73</v>
      </c>
      <c r="W692" s="55">
        <v>2521.79</v>
      </c>
      <c r="X692" s="55">
        <v>2516.92</v>
      </c>
      <c r="Y692" s="58">
        <v>2515.54</v>
      </c>
    </row>
    <row r="693" spans="1:25" s="33" customFormat="1" ht="12" customHeight="1">
      <c r="A693" s="52">
        <v>15</v>
      </c>
      <c r="B693" s="53">
        <v>2516.41</v>
      </c>
      <c r="C693" s="53">
        <v>2517.73</v>
      </c>
      <c r="D693" s="53">
        <v>2515.27</v>
      </c>
      <c r="E693" s="53">
        <v>2515.29</v>
      </c>
      <c r="F693" s="53">
        <v>2516.6799999999998</v>
      </c>
      <c r="G693" s="53">
        <v>2520.4</v>
      </c>
      <c r="H693" s="53">
        <v>2518.92</v>
      </c>
      <c r="I693" s="53">
        <v>2522.37</v>
      </c>
      <c r="J693" s="53">
        <v>2526.8000000000002</v>
      </c>
      <c r="K693" s="53">
        <v>2526.64</v>
      </c>
      <c r="L693" s="53">
        <v>2526.6</v>
      </c>
      <c r="M693" s="53">
        <v>2524.21</v>
      </c>
      <c r="N693" s="53">
        <v>2521.92</v>
      </c>
      <c r="O693" s="53">
        <v>2524.4</v>
      </c>
      <c r="P693" s="53">
        <v>2527.1799999999998</v>
      </c>
      <c r="Q693" s="53">
        <v>2524.02</v>
      </c>
      <c r="R693" s="53">
        <v>2523.9</v>
      </c>
      <c r="S693" s="53">
        <v>2523.84</v>
      </c>
      <c r="T693" s="53">
        <v>2523.9699999999998</v>
      </c>
      <c r="U693" s="53">
        <v>2527.19</v>
      </c>
      <c r="V693" s="55">
        <v>2525.0500000000002</v>
      </c>
      <c r="W693" s="55">
        <v>2520.7399999999998</v>
      </c>
      <c r="X693" s="55">
        <v>2520.59</v>
      </c>
      <c r="Y693" s="58">
        <v>2517.86</v>
      </c>
    </row>
    <row r="694" spans="1:25" s="33" customFormat="1" ht="12" customHeight="1">
      <c r="A694" s="52">
        <v>16</v>
      </c>
      <c r="B694" s="53">
        <v>2518.15</v>
      </c>
      <c r="C694" s="53">
        <v>2518.4499999999998</v>
      </c>
      <c r="D694" s="53">
        <v>2518.56</v>
      </c>
      <c r="E694" s="53">
        <v>2518.5700000000002</v>
      </c>
      <c r="F694" s="53">
        <v>2518.34</v>
      </c>
      <c r="G694" s="53">
        <v>2518.2600000000002</v>
      </c>
      <c r="H694" s="53">
        <v>2517.37</v>
      </c>
      <c r="I694" s="53">
        <v>2518.4899999999998</v>
      </c>
      <c r="J694" s="53">
        <v>2523.11</v>
      </c>
      <c r="K694" s="53">
        <v>2522.9699999999998</v>
      </c>
      <c r="L694" s="53">
        <v>2522.8000000000002</v>
      </c>
      <c r="M694" s="53">
        <v>2522.7800000000002</v>
      </c>
      <c r="N694" s="53">
        <v>2522.8200000000002</v>
      </c>
      <c r="O694" s="53">
        <v>2521.7199999999998</v>
      </c>
      <c r="P694" s="53">
        <v>2520.9299999999998</v>
      </c>
      <c r="Q694" s="53">
        <v>2523.27</v>
      </c>
      <c r="R694" s="53">
        <v>2521.09</v>
      </c>
      <c r="S694" s="53">
        <v>2519.8000000000002</v>
      </c>
      <c r="T694" s="53">
        <v>2519.8000000000002</v>
      </c>
      <c r="U694" s="53">
        <v>2522.96</v>
      </c>
      <c r="V694" s="55">
        <v>2523.14</v>
      </c>
      <c r="W694" s="55">
        <v>2518.7399999999998</v>
      </c>
      <c r="X694" s="55">
        <v>2520.92</v>
      </c>
      <c r="Y694" s="58">
        <v>2517.1799999999998</v>
      </c>
    </row>
    <row r="695" spans="1:25" s="33" customFormat="1" ht="12" customHeight="1">
      <c r="A695" s="52">
        <v>17</v>
      </c>
      <c r="B695" s="53">
        <v>2518.5500000000002</v>
      </c>
      <c r="C695" s="53">
        <v>2518.6999999999998</v>
      </c>
      <c r="D695" s="53">
        <v>2518.8200000000002</v>
      </c>
      <c r="E695" s="53">
        <v>2518.81</v>
      </c>
      <c r="F695" s="53">
        <v>2517.6799999999998</v>
      </c>
      <c r="G695" s="53">
        <v>2517.6999999999998</v>
      </c>
      <c r="H695" s="53">
        <v>2517.59</v>
      </c>
      <c r="I695" s="53">
        <v>2518.6999999999998</v>
      </c>
      <c r="J695" s="53">
        <v>2523.11</v>
      </c>
      <c r="K695" s="53">
        <v>2522.7600000000002</v>
      </c>
      <c r="L695" s="53">
        <v>2524.91</v>
      </c>
      <c r="M695" s="53">
        <v>2524.89</v>
      </c>
      <c r="N695" s="53">
        <v>2524.88</v>
      </c>
      <c r="O695" s="53">
        <v>2523.8000000000002</v>
      </c>
      <c r="P695" s="53">
        <v>2524.0700000000002</v>
      </c>
      <c r="Q695" s="53">
        <v>2521.89</v>
      </c>
      <c r="R695" s="53">
        <v>2523.2199999999998</v>
      </c>
      <c r="S695" s="53">
        <v>2522.96</v>
      </c>
      <c r="T695" s="53">
        <v>2524.0100000000002</v>
      </c>
      <c r="U695" s="53">
        <v>2524.96</v>
      </c>
      <c r="V695" s="55">
        <v>2522.77</v>
      </c>
      <c r="W695" s="55">
        <v>2521.79</v>
      </c>
      <c r="X695" s="55">
        <v>2520.7399999999998</v>
      </c>
      <c r="Y695" s="58">
        <v>2519.67</v>
      </c>
    </row>
    <row r="696" spans="1:25" s="33" customFormat="1" ht="12" customHeight="1">
      <c r="A696" s="52">
        <v>18</v>
      </c>
      <c r="B696" s="53">
        <v>2520.5300000000002</v>
      </c>
      <c r="C696" s="53">
        <v>2521.8000000000002</v>
      </c>
      <c r="D696" s="53">
        <v>2520.71</v>
      </c>
      <c r="E696" s="53">
        <v>2520.73</v>
      </c>
      <c r="F696" s="53">
        <v>2520.65</v>
      </c>
      <c r="G696" s="53">
        <v>2519.39</v>
      </c>
      <c r="H696" s="53">
        <v>2521.61</v>
      </c>
      <c r="I696" s="53">
        <v>2525.06</v>
      </c>
      <c r="J696" s="53">
        <v>2527.17</v>
      </c>
      <c r="K696" s="53">
        <v>2529.25</v>
      </c>
      <c r="L696" s="53">
        <v>2528.2600000000002</v>
      </c>
      <c r="M696" s="53">
        <v>2528.4899999999998</v>
      </c>
      <c r="N696" s="53">
        <v>2528.5300000000002</v>
      </c>
      <c r="O696" s="53">
        <v>2527.63</v>
      </c>
      <c r="P696" s="53">
        <v>2526.7199999999998</v>
      </c>
      <c r="Q696" s="53">
        <v>2523.2399999999998</v>
      </c>
      <c r="R696" s="53">
        <v>2526.1</v>
      </c>
      <c r="S696" s="53">
        <v>2526.11</v>
      </c>
      <c r="T696" s="53">
        <v>2525.7600000000002</v>
      </c>
      <c r="U696" s="53">
        <v>2525.65</v>
      </c>
      <c r="V696" s="55">
        <v>2524.69</v>
      </c>
      <c r="W696" s="55">
        <v>2523.75</v>
      </c>
      <c r="X696" s="55">
        <v>2522.66</v>
      </c>
      <c r="Y696" s="58">
        <v>2521.63</v>
      </c>
    </row>
    <row r="697" spans="1:25" s="33" customFormat="1" ht="12" customHeight="1">
      <c r="A697" s="52">
        <v>19</v>
      </c>
      <c r="B697" s="53">
        <v>2523.06</v>
      </c>
      <c r="C697" s="53">
        <v>2521.87</v>
      </c>
      <c r="D697" s="53">
        <v>2521.91</v>
      </c>
      <c r="E697" s="53">
        <v>2524.3000000000002</v>
      </c>
      <c r="F697" s="53">
        <v>2524.25</v>
      </c>
      <c r="G697" s="53">
        <v>2521.89</v>
      </c>
      <c r="H697" s="53">
        <v>2523.92</v>
      </c>
      <c r="I697" s="53">
        <v>2524.75</v>
      </c>
      <c r="J697" s="53">
        <v>2526.59</v>
      </c>
      <c r="K697" s="53">
        <v>2528.64</v>
      </c>
      <c r="L697" s="53">
        <v>2528.6</v>
      </c>
      <c r="M697" s="53">
        <v>2528.6</v>
      </c>
      <c r="N697" s="53">
        <v>2529.77</v>
      </c>
      <c r="O697" s="53">
        <v>2527</v>
      </c>
      <c r="P697" s="53">
        <v>2521.38</v>
      </c>
      <c r="Q697" s="53">
        <v>2519.27</v>
      </c>
      <c r="R697" s="53">
        <v>2521.42</v>
      </c>
      <c r="S697" s="53">
        <v>2521.48</v>
      </c>
      <c r="T697" s="53">
        <v>2521.61</v>
      </c>
      <c r="U697" s="53">
        <v>2519.5500000000002</v>
      </c>
      <c r="V697" s="55">
        <v>2524.2199999999998</v>
      </c>
      <c r="W697" s="55">
        <v>2527.17</v>
      </c>
      <c r="X697" s="55">
        <v>2523.77</v>
      </c>
      <c r="Y697" s="58">
        <v>2522.73</v>
      </c>
    </row>
    <row r="698" spans="1:25" s="33" customFormat="1" ht="12" customHeight="1">
      <c r="A698" s="52">
        <v>20</v>
      </c>
      <c r="B698" s="53">
        <v>2518.09</v>
      </c>
      <c r="C698" s="53">
        <v>2521.9699999999998</v>
      </c>
      <c r="D698" s="53">
        <v>2522.0500000000002</v>
      </c>
      <c r="E698" s="53">
        <v>2524.5500000000002</v>
      </c>
      <c r="F698" s="53">
        <v>2524.46</v>
      </c>
      <c r="G698" s="53">
        <v>2526.85</v>
      </c>
      <c r="H698" s="53">
        <v>2529.14</v>
      </c>
      <c r="I698" s="53">
        <v>2531.3000000000002</v>
      </c>
      <c r="J698" s="53">
        <v>2535.61</v>
      </c>
      <c r="K698" s="53">
        <v>2532.98</v>
      </c>
      <c r="L698" s="53">
        <v>2532.85</v>
      </c>
      <c r="M698" s="53">
        <v>2531.38</v>
      </c>
      <c r="N698" s="53">
        <v>2529.17</v>
      </c>
      <c r="O698" s="53">
        <v>2528.12</v>
      </c>
      <c r="P698" s="53">
        <v>2526.0700000000002</v>
      </c>
      <c r="Q698" s="53">
        <v>2525.1999999999998</v>
      </c>
      <c r="R698" s="53">
        <v>2525.11</v>
      </c>
      <c r="S698" s="53">
        <v>2524.1999999999998</v>
      </c>
      <c r="T698" s="53">
        <v>2527.9899999999998</v>
      </c>
      <c r="U698" s="53">
        <v>2530.15</v>
      </c>
      <c r="V698" s="55">
        <v>2531.29</v>
      </c>
      <c r="W698" s="55">
        <v>2534.7199999999998</v>
      </c>
      <c r="X698" s="55">
        <v>2529.77</v>
      </c>
      <c r="Y698" s="58">
        <v>2528.8200000000002</v>
      </c>
    </row>
    <row r="699" spans="1:25" s="33" customFormat="1" ht="12" customHeight="1">
      <c r="A699" s="52">
        <v>21</v>
      </c>
      <c r="B699" s="53">
        <v>2526.86</v>
      </c>
      <c r="C699" s="53">
        <v>2526.85</v>
      </c>
      <c r="D699" s="53">
        <v>2526.9299999999998</v>
      </c>
      <c r="E699" s="53">
        <v>2529.2199999999998</v>
      </c>
      <c r="F699" s="53">
        <v>2532.9699999999998</v>
      </c>
      <c r="G699" s="53">
        <v>2533.2199999999998</v>
      </c>
      <c r="H699" s="53">
        <v>2537.66</v>
      </c>
      <c r="I699" s="53">
        <v>2539.7600000000002</v>
      </c>
      <c r="J699" s="53">
        <v>2542.0300000000002</v>
      </c>
      <c r="K699" s="53">
        <v>2540.64</v>
      </c>
      <c r="L699" s="53">
        <v>2538.2600000000002</v>
      </c>
      <c r="M699" s="53">
        <v>2538.38</v>
      </c>
      <c r="N699" s="53">
        <v>2538.38</v>
      </c>
      <c r="O699" s="53">
        <v>2537.1799999999998</v>
      </c>
      <c r="P699" s="53">
        <v>2534.9</v>
      </c>
      <c r="Q699" s="53">
        <v>2535.96</v>
      </c>
      <c r="R699" s="53">
        <v>2533.6799999999998</v>
      </c>
      <c r="S699" s="53">
        <v>2535.84</v>
      </c>
      <c r="T699" s="53">
        <v>2534.8200000000002</v>
      </c>
      <c r="U699" s="53">
        <v>2533.66</v>
      </c>
      <c r="V699" s="55">
        <v>2536.1</v>
      </c>
      <c r="W699" s="55">
        <v>2535.09</v>
      </c>
      <c r="X699" s="55">
        <v>2530.15</v>
      </c>
      <c r="Y699" s="58">
        <v>2529.2800000000002</v>
      </c>
    </row>
    <row r="700" spans="1:25" s="33" customFormat="1" ht="12" customHeight="1">
      <c r="A700" s="52">
        <v>22</v>
      </c>
      <c r="B700" s="53">
        <v>2530.25</v>
      </c>
      <c r="C700" s="53">
        <v>2530.19</v>
      </c>
      <c r="D700" s="53">
        <v>2530.31</v>
      </c>
      <c r="E700" s="53">
        <v>2530.3200000000002</v>
      </c>
      <c r="F700" s="53">
        <v>2533.89</v>
      </c>
      <c r="G700" s="53">
        <v>2536.27</v>
      </c>
      <c r="H700" s="53">
        <v>2535.25</v>
      </c>
      <c r="I700" s="53">
        <v>2535.04</v>
      </c>
      <c r="J700" s="53">
        <v>2537.37</v>
      </c>
      <c r="K700" s="53">
        <v>2536.0300000000002</v>
      </c>
      <c r="L700" s="53">
        <v>2535.9499999999998</v>
      </c>
      <c r="M700" s="53">
        <v>2540.7399999999998</v>
      </c>
      <c r="N700" s="53">
        <v>2540.71</v>
      </c>
      <c r="O700" s="53">
        <v>2543.06</v>
      </c>
      <c r="P700" s="53">
        <v>2545.46</v>
      </c>
      <c r="Q700" s="53">
        <v>2541.9299999999998</v>
      </c>
      <c r="R700" s="53">
        <v>2542.71</v>
      </c>
      <c r="S700" s="53">
        <v>2542.8000000000002</v>
      </c>
      <c r="T700" s="53">
        <v>2544.09</v>
      </c>
      <c r="U700" s="53">
        <v>2541.75</v>
      </c>
      <c r="V700" s="55">
        <v>2542.85</v>
      </c>
      <c r="W700" s="55">
        <v>2545.42</v>
      </c>
      <c r="X700" s="55">
        <v>2538.2800000000002</v>
      </c>
      <c r="Y700" s="58">
        <v>2533.92</v>
      </c>
    </row>
    <row r="701" spans="1:25" s="33" customFormat="1" ht="12" customHeight="1">
      <c r="A701" s="52">
        <v>23</v>
      </c>
      <c r="B701" s="53">
        <v>2531.83</v>
      </c>
      <c r="C701" s="53">
        <v>2531.94</v>
      </c>
      <c r="D701" s="53">
        <v>2529.7399999999998</v>
      </c>
      <c r="E701" s="53">
        <v>2529.77</v>
      </c>
      <c r="F701" s="53">
        <v>2529.75</v>
      </c>
      <c r="G701" s="53">
        <v>2529.65</v>
      </c>
      <c r="H701" s="53">
        <v>2529.5300000000002</v>
      </c>
      <c r="I701" s="53">
        <v>2534.0100000000002</v>
      </c>
      <c r="J701" s="53">
        <v>2540.46</v>
      </c>
      <c r="K701" s="53">
        <v>2540.33</v>
      </c>
      <c r="L701" s="53">
        <v>2540.34</v>
      </c>
      <c r="M701" s="53">
        <v>2540.31</v>
      </c>
      <c r="N701" s="53">
        <v>2540.29</v>
      </c>
      <c r="O701" s="53">
        <v>2539.0700000000002</v>
      </c>
      <c r="P701" s="53">
        <v>2537.89</v>
      </c>
      <c r="Q701" s="53">
        <v>2537.87</v>
      </c>
      <c r="R701" s="53">
        <v>2537.79</v>
      </c>
      <c r="S701" s="53">
        <v>2537.7199999999998</v>
      </c>
      <c r="T701" s="53">
        <v>2537.7199999999998</v>
      </c>
      <c r="U701" s="53">
        <v>2537.8000000000002</v>
      </c>
      <c r="V701" s="55">
        <v>2537.87</v>
      </c>
      <c r="W701" s="55">
        <v>2537.96</v>
      </c>
      <c r="X701" s="55">
        <v>2539.2399999999998</v>
      </c>
      <c r="Y701" s="58">
        <v>2538.38</v>
      </c>
    </row>
    <row r="702" spans="1:25" s="33" customFormat="1" ht="12" customHeight="1">
      <c r="A702" s="52">
        <v>24</v>
      </c>
      <c r="B702" s="53">
        <v>2533.63</v>
      </c>
      <c r="C702" s="53">
        <v>2534.4899999999998</v>
      </c>
      <c r="D702" s="53">
        <v>2532.3000000000002</v>
      </c>
      <c r="E702" s="53">
        <v>2532.36</v>
      </c>
      <c r="F702" s="53">
        <v>2534.6</v>
      </c>
      <c r="G702" s="53">
        <v>2534.52</v>
      </c>
      <c r="H702" s="53">
        <v>2534.4299999999998</v>
      </c>
      <c r="I702" s="53">
        <v>2533.27</v>
      </c>
      <c r="J702" s="53">
        <v>2535.4499999999998</v>
      </c>
      <c r="K702" s="53">
        <v>2537.4699999999998</v>
      </c>
      <c r="L702" s="53">
        <v>2537.3200000000002</v>
      </c>
      <c r="M702" s="53">
        <v>2537.33</v>
      </c>
      <c r="N702" s="53">
        <v>2537.36</v>
      </c>
      <c r="O702" s="53">
        <v>2538.3200000000002</v>
      </c>
      <c r="P702" s="53">
        <v>2535.9699999999998</v>
      </c>
      <c r="Q702" s="53">
        <v>2533.65</v>
      </c>
      <c r="R702" s="53">
        <v>2532.37</v>
      </c>
      <c r="S702" s="53">
        <v>2532.3000000000002</v>
      </c>
      <c r="T702" s="53">
        <v>2532.33</v>
      </c>
      <c r="U702" s="53">
        <v>2534.63</v>
      </c>
      <c r="V702" s="55">
        <v>2535.87</v>
      </c>
      <c r="W702" s="55">
        <v>2533.9</v>
      </c>
      <c r="X702" s="55">
        <v>2536.37</v>
      </c>
      <c r="Y702" s="58">
        <v>2538.84</v>
      </c>
    </row>
    <row r="703" spans="1:25" s="33" customFormat="1" ht="12" customHeight="1">
      <c r="A703" s="52">
        <v>25</v>
      </c>
      <c r="B703" s="53">
        <v>2533.06</v>
      </c>
      <c r="C703" s="53">
        <v>2528.52</v>
      </c>
      <c r="D703" s="53">
        <v>2528.59</v>
      </c>
      <c r="E703" s="53">
        <v>2527.46</v>
      </c>
      <c r="F703" s="53">
        <v>2531.11</v>
      </c>
      <c r="G703" s="53">
        <v>2533.67</v>
      </c>
      <c r="H703" s="53">
        <v>2539.2600000000002</v>
      </c>
      <c r="I703" s="53">
        <v>2539.09</v>
      </c>
      <c r="J703" s="53">
        <v>2541.36</v>
      </c>
      <c r="K703" s="53">
        <v>2544.4299999999998</v>
      </c>
      <c r="L703" s="53">
        <v>2544.35</v>
      </c>
      <c r="M703" s="53">
        <v>2544.39</v>
      </c>
      <c r="N703" s="53">
        <v>2542.1799999999998</v>
      </c>
      <c r="O703" s="53">
        <v>2544.4</v>
      </c>
      <c r="P703" s="53">
        <v>2543.14</v>
      </c>
      <c r="Q703" s="53">
        <v>2547.42</v>
      </c>
      <c r="R703" s="53">
        <v>2543.63</v>
      </c>
      <c r="S703" s="53">
        <v>2541.64</v>
      </c>
      <c r="T703" s="53">
        <v>2541.8000000000002</v>
      </c>
      <c r="U703" s="53">
        <v>2539.44</v>
      </c>
      <c r="V703" s="55">
        <v>2539.75</v>
      </c>
      <c r="W703" s="55">
        <v>2536.63</v>
      </c>
      <c r="X703" s="55">
        <v>2532.9699999999998</v>
      </c>
      <c r="Y703" s="58">
        <v>2532.0700000000002</v>
      </c>
    </row>
    <row r="704" spans="1:25" s="33" customFormat="1" ht="12" customHeight="1">
      <c r="A704" s="52">
        <v>26</v>
      </c>
      <c r="B704" s="53">
        <v>2527.56</v>
      </c>
      <c r="C704" s="53">
        <v>2527.61</v>
      </c>
      <c r="D704" s="53">
        <v>2527.63</v>
      </c>
      <c r="E704" s="53">
        <v>2527.6</v>
      </c>
      <c r="F704" s="53">
        <v>2531.25</v>
      </c>
      <c r="G704" s="53">
        <v>2537.09</v>
      </c>
      <c r="H704" s="53">
        <v>2536.77</v>
      </c>
      <c r="I704" s="53">
        <v>2538.69</v>
      </c>
      <c r="J704" s="53">
        <v>2543.1999999999998</v>
      </c>
      <c r="K704" s="53">
        <v>2543.16</v>
      </c>
      <c r="L704" s="53">
        <v>2543.06</v>
      </c>
      <c r="M704" s="53">
        <v>2546.41</v>
      </c>
      <c r="N704" s="53">
        <v>2546.39</v>
      </c>
      <c r="O704" s="53">
        <v>2546.35</v>
      </c>
      <c r="P704" s="53">
        <v>2545.04</v>
      </c>
      <c r="Q704" s="53">
        <v>2545.9299999999998</v>
      </c>
      <c r="R704" s="53">
        <v>2543.4299999999998</v>
      </c>
      <c r="S704" s="53">
        <v>2543.56</v>
      </c>
      <c r="T704" s="53">
        <v>2546.21</v>
      </c>
      <c r="U704" s="53">
        <v>2542.63</v>
      </c>
      <c r="V704" s="55">
        <v>2542.73</v>
      </c>
      <c r="W704" s="55">
        <v>2539.8200000000002</v>
      </c>
      <c r="X704" s="55">
        <v>2532.9699999999998</v>
      </c>
      <c r="Y704" s="58">
        <v>2532.04</v>
      </c>
    </row>
    <row r="705" spans="1:25" s="33" customFormat="1" ht="12" customHeight="1">
      <c r="A705" s="52">
        <v>27</v>
      </c>
      <c r="B705" s="53">
        <v>2526.42</v>
      </c>
      <c r="C705" s="53">
        <v>2526.39</v>
      </c>
      <c r="D705" s="53">
        <v>2526.4</v>
      </c>
      <c r="E705" s="53">
        <v>2524.12</v>
      </c>
      <c r="F705" s="53">
        <v>2521.77</v>
      </c>
      <c r="G705" s="53">
        <v>2518.85</v>
      </c>
      <c r="H705" s="53">
        <v>2525.7800000000002</v>
      </c>
      <c r="I705" s="53">
        <v>2531.15</v>
      </c>
      <c r="J705" s="53">
        <v>2533.08</v>
      </c>
      <c r="K705" s="53">
        <v>2536.33</v>
      </c>
      <c r="L705" s="53">
        <v>2536.19</v>
      </c>
      <c r="M705" s="53">
        <v>2536.19</v>
      </c>
      <c r="N705" s="53">
        <v>2536.21</v>
      </c>
      <c r="O705" s="53">
        <v>2535.06</v>
      </c>
      <c r="P705" s="53">
        <v>2534.15</v>
      </c>
      <c r="Q705" s="53">
        <v>2531.86</v>
      </c>
      <c r="R705" s="53">
        <v>2529.58</v>
      </c>
      <c r="S705" s="53">
        <v>2530.85</v>
      </c>
      <c r="T705" s="53">
        <v>2532.13</v>
      </c>
      <c r="U705" s="53">
        <v>2532.1999999999998</v>
      </c>
      <c r="V705" s="55">
        <v>2532.6799999999998</v>
      </c>
      <c r="W705" s="55">
        <v>2532.96</v>
      </c>
      <c r="X705" s="55">
        <v>2528.3000000000002</v>
      </c>
      <c r="Y705" s="58">
        <v>2531.9699999999998</v>
      </c>
    </row>
    <row r="706" spans="1:25" s="33" customFormat="1" ht="12" customHeight="1">
      <c r="A706" s="52">
        <v>28</v>
      </c>
      <c r="B706" s="53">
        <v>2525.23</v>
      </c>
      <c r="C706" s="53">
        <v>2523.14</v>
      </c>
      <c r="D706" s="53">
        <v>2523.14</v>
      </c>
      <c r="E706" s="53">
        <v>2523.13</v>
      </c>
      <c r="F706" s="53">
        <v>2523.11</v>
      </c>
      <c r="G706" s="53">
        <v>2521.4499999999998</v>
      </c>
      <c r="H706" s="53">
        <v>2522.5</v>
      </c>
      <c r="I706" s="53">
        <v>2521.14</v>
      </c>
      <c r="J706" s="53">
        <v>2522.02</v>
      </c>
      <c r="K706" s="53">
        <v>2520.66</v>
      </c>
      <c r="L706" s="53">
        <v>2522.87</v>
      </c>
      <c r="M706" s="53">
        <v>2522.88</v>
      </c>
      <c r="N706" s="53">
        <v>2520.64</v>
      </c>
      <c r="O706" s="53">
        <v>2520.63</v>
      </c>
      <c r="P706" s="53">
        <v>2525.34</v>
      </c>
      <c r="Q706" s="53">
        <v>2524.15</v>
      </c>
      <c r="R706" s="53">
        <v>2525.11</v>
      </c>
      <c r="S706" s="53">
        <v>2525.2800000000002</v>
      </c>
      <c r="T706" s="53">
        <v>2525.42</v>
      </c>
      <c r="U706" s="53">
        <v>2521.12</v>
      </c>
      <c r="V706" s="55">
        <v>2518.9299999999998</v>
      </c>
      <c r="W706" s="55">
        <v>2519.12</v>
      </c>
      <c r="X706" s="55">
        <v>2521.4</v>
      </c>
      <c r="Y706" s="58">
        <v>2517.9299999999998</v>
      </c>
    </row>
    <row r="707" spans="1:25" s="33" customFormat="1" ht="12" customHeight="1">
      <c r="A707" s="52">
        <v>29</v>
      </c>
      <c r="B707" s="53">
        <v>2522.6799999999998</v>
      </c>
      <c r="C707" s="53">
        <v>2520.59</v>
      </c>
      <c r="D707" s="53">
        <v>2518.5100000000002</v>
      </c>
      <c r="E707" s="53">
        <v>2518.4699999999998</v>
      </c>
      <c r="F707" s="53">
        <v>2518.4299999999998</v>
      </c>
      <c r="G707" s="53">
        <v>2514.5300000000002</v>
      </c>
      <c r="H707" s="53">
        <v>2516.11</v>
      </c>
      <c r="I707" s="53">
        <v>2516.04</v>
      </c>
      <c r="J707" s="53">
        <v>2519.4299999999998</v>
      </c>
      <c r="K707" s="53">
        <v>2518.14</v>
      </c>
      <c r="L707" s="53">
        <v>2518.3000000000002</v>
      </c>
      <c r="M707" s="53">
        <v>2518.46</v>
      </c>
      <c r="N707" s="53">
        <v>2517.6799999999998</v>
      </c>
      <c r="O707" s="53">
        <v>2515.9</v>
      </c>
      <c r="P707" s="53">
        <v>2514.9499999999998</v>
      </c>
      <c r="Q707" s="53">
        <v>2513.73</v>
      </c>
      <c r="R707" s="53">
        <v>2513.34</v>
      </c>
      <c r="S707" s="53">
        <v>2513.15</v>
      </c>
      <c r="T707" s="53">
        <v>2515.11</v>
      </c>
      <c r="U707" s="53">
        <v>2515.27</v>
      </c>
      <c r="V707" s="55">
        <v>2513.9699999999998</v>
      </c>
      <c r="W707" s="55">
        <v>2513.86</v>
      </c>
      <c r="X707" s="55">
        <v>2513.62</v>
      </c>
      <c r="Y707" s="58">
        <v>2513.59</v>
      </c>
    </row>
    <row r="708" spans="1:25" s="33" customFormat="1" ht="12" customHeight="1">
      <c r="A708" s="52">
        <v>30</v>
      </c>
      <c r="B708" s="53">
        <v>2517.63</v>
      </c>
      <c r="C708" s="53">
        <v>2519.94</v>
      </c>
      <c r="D708" s="53">
        <v>2518.9899999999998</v>
      </c>
      <c r="E708" s="53">
        <v>2518.98</v>
      </c>
      <c r="F708" s="53">
        <v>2518.96</v>
      </c>
      <c r="G708" s="53">
        <v>2515.62</v>
      </c>
      <c r="H708" s="53">
        <v>2515.54</v>
      </c>
      <c r="I708" s="53">
        <v>2515.48</v>
      </c>
      <c r="J708" s="53">
        <v>2516.4699999999998</v>
      </c>
      <c r="K708" s="53">
        <v>2518.4499999999998</v>
      </c>
      <c r="L708" s="53">
        <v>2519.34</v>
      </c>
      <c r="M708" s="53">
        <v>2519.29</v>
      </c>
      <c r="N708" s="53">
        <v>2519.29</v>
      </c>
      <c r="O708" s="53">
        <v>2519.34</v>
      </c>
      <c r="P708" s="53">
        <v>2518.29</v>
      </c>
      <c r="Q708" s="53">
        <v>2516.31</v>
      </c>
      <c r="R708" s="53">
        <v>2515.16</v>
      </c>
      <c r="S708" s="53">
        <v>2515.15</v>
      </c>
      <c r="T708" s="53">
        <v>2515.27</v>
      </c>
      <c r="U708" s="53">
        <v>2515.38</v>
      </c>
      <c r="V708" s="55">
        <v>2515.52</v>
      </c>
      <c r="W708" s="55">
        <v>2517.5</v>
      </c>
      <c r="X708" s="55">
        <v>2517.66</v>
      </c>
      <c r="Y708" s="58">
        <v>2518.86</v>
      </c>
    </row>
    <row r="709" spans="1:25" s="33" customFormat="1" ht="12" customHeight="1">
      <c r="A709" s="52">
        <v>31</v>
      </c>
      <c r="B709" s="53">
        <v>2520.7600000000002</v>
      </c>
      <c r="C709" s="53">
        <v>2521.86</v>
      </c>
      <c r="D709" s="53">
        <v>2521.9</v>
      </c>
      <c r="E709" s="53">
        <v>2519.67</v>
      </c>
      <c r="F709" s="53">
        <v>2521.91</v>
      </c>
      <c r="G709" s="53">
        <v>2520.91</v>
      </c>
      <c r="H709" s="53">
        <v>2518.69</v>
      </c>
      <c r="I709" s="53">
        <v>2518.65</v>
      </c>
      <c r="J709" s="53">
        <v>2516.33</v>
      </c>
      <c r="K709" s="53">
        <v>2521.4899999999998</v>
      </c>
      <c r="L709" s="53">
        <v>2521.3200000000002</v>
      </c>
      <c r="M709" s="53">
        <v>2521.31</v>
      </c>
      <c r="N709" s="53">
        <v>2521.34</v>
      </c>
      <c r="O709" s="53">
        <v>2520.35</v>
      </c>
      <c r="P709" s="53">
        <v>2519.25</v>
      </c>
      <c r="Q709" s="53">
        <v>2518.34</v>
      </c>
      <c r="R709" s="53">
        <v>2517.08</v>
      </c>
      <c r="S709" s="53">
        <v>2517.0300000000002</v>
      </c>
      <c r="T709" s="53">
        <v>2518.0700000000002</v>
      </c>
      <c r="U709" s="53">
        <v>2519.21</v>
      </c>
      <c r="V709" s="55">
        <v>2519.3200000000002</v>
      </c>
      <c r="W709" s="55">
        <v>2519.36</v>
      </c>
      <c r="X709" s="55">
        <v>2521.59</v>
      </c>
      <c r="Y709" s="58">
        <v>2520.64</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3" t="s">
        <v>23</v>
      </c>
      <c r="B712" s="134" t="s">
        <v>115</v>
      </c>
      <c r="C712" s="134"/>
      <c r="D712" s="134"/>
      <c r="E712" s="134"/>
      <c r="F712" s="134"/>
      <c r="G712" s="134"/>
      <c r="H712" s="134"/>
      <c r="I712" s="134"/>
      <c r="J712" s="134"/>
      <c r="K712" s="134"/>
      <c r="L712" s="134"/>
      <c r="M712" s="134"/>
      <c r="N712" s="134"/>
      <c r="O712" s="134"/>
      <c r="P712" s="134"/>
      <c r="Q712" s="134"/>
      <c r="R712" s="134"/>
      <c r="S712" s="134"/>
      <c r="T712" s="134"/>
      <c r="U712" s="134"/>
      <c r="V712" s="134"/>
      <c r="W712" s="134"/>
      <c r="X712" s="134"/>
      <c r="Y712" s="134"/>
    </row>
    <row r="713" spans="1:25" s="33" customFormat="1" ht="25.15" customHeight="1">
      <c r="A713" s="133"/>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6.043283619999997</v>
      </c>
      <c r="C714" s="55">
        <v>65.792380019999996</v>
      </c>
      <c r="D714" s="55">
        <v>65.536358890000002</v>
      </c>
      <c r="E714" s="55">
        <v>65.520516720000003</v>
      </c>
      <c r="F714" s="55">
        <v>65.406678470000003</v>
      </c>
      <c r="G714" s="55">
        <v>65.638553160000001</v>
      </c>
      <c r="H714" s="55">
        <v>65.953697050000002</v>
      </c>
      <c r="I714" s="53">
        <v>66.394057680000003</v>
      </c>
      <c r="J714" s="53">
        <v>66.650684859999998</v>
      </c>
      <c r="K714" s="53">
        <v>66.990091840000005</v>
      </c>
      <c r="L714" s="53">
        <v>66.920398719999994</v>
      </c>
      <c r="M714" s="53">
        <v>66.873879000000002</v>
      </c>
      <c r="N714" s="53">
        <v>66.580765959999994</v>
      </c>
      <c r="O714" s="53">
        <v>66.212452229999997</v>
      </c>
      <c r="P714" s="53">
        <v>66.259588280000003</v>
      </c>
      <c r="Q714" s="53">
        <v>66.031702749999994</v>
      </c>
      <c r="R714" s="53">
        <v>66.068176339999994</v>
      </c>
      <c r="S714" s="53">
        <v>66.317599979999997</v>
      </c>
      <c r="T714" s="53">
        <v>66.581866860000005</v>
      </c>
      <c r="U714" s="53">
        <v>66.522119050000001</v>
      </c>
      <c r="V714" s="53">
        <v>66.36389303</v>
      </c>
      <c r="W714" s="53">
        <v>66.286497479999994</v>
      </c>
      <c r="X714" s="53">
        <v>66.34567294</v>
      </c>
      <c r="Y714" s="53">
        <v>66.043630969999995</v>
      </c>
    </row>
    <row r="715" spans="1:25" s="33" customFormat="1" ht="12" customHeight="1">
      <c r="A715" s="52">
        <v>2</v>
      </c>
      <c r="B715" s="55">
        <v>66.033346159999994</v>
      </c>
      <c r="C715" s="55">
        <v>65.912952899999993</v>
      </c>
      <c r="D715" s="55">
        <v>65.665263330000002</v>
      </c>
      <c r="E715" s="55">
        <v>65.654877720000002</v>
      </c>
      <c r="F715" s="55">
        <v>65.557711389999994</v>
      </c>
      <c r="G715" s="55">
        <v>65.831107660000001</v>
      </c>
      <c r="H715" s="55">
        <v>65.502289959999999</v>
      </c>
      <c r="I715" s="53">
        <v>65.932345310000002</v>
      </c>
      <c r="J715" s="53">
        <v>66.07315586</v>
      </c>
      <c r="K715" s="53">
        <v>66.62544604</v>
      </c>
      <c r="L715" s="53">
        <v>66.849867849999995</v>
      </c>
      <c r="M715" s="53">
        <v>66.868112949999997</v>
      </c>
      <c r="N715" s="53">
        <v>66.614572989999999</v>
      </c>
      <c r="O715" s="53">
        <v>66.186512219999997</v>
      </c>
      <c r="P715" s="53">
        <v>66.280710089999999</v>
      </c>
      <c r="Q715" s="53">
        <v>66.280359570000002</v>
      </c>
      <c r="R715" s="53">
        <v>66.394895680000005</v>
      </c>
      <c r="S715" s="53">
        <v>66.436125399999995</v>
      </c>
      <c r="T715" s="53">
        <v>66.516705180000002</v>
      </c>
      <c r="U715" s="53">
        <v>66.431339620000003</v>
      </c>
      <c r="V715" s="53">
        <v>66.174286859999995</v>
      </c>
      <c r="W715" s="53">
        <v>66.175182329999998</v>
      </c>
      <c r="X715" s="53">
        <v>66.064556339999996</v>
      </c>
      <c r="Y715" s="53">
        <v>65.786465960000001</v>
      </c>
    </row>
    <row r="716" spans="1:25" s="33" customFormat="1" ht="12" customHeight="1">
      <c r="A716" s="52">
        <v>3</v>
      </c>
      <c r="B716" s="55">
        <v>65.557201829999997</v>
      </c>
      <c r="C716" s="55">
        <v>65.568994149999995</v>
      </c>
      <c r="D716" s="55">
        <v>65.446757460000001</v>
      </c>
      <c r="E716" s="55">
        <v>65.448246319999996</v>
      </c>
      <c r="F716" s="55">
        <v>65.449994399999994</v>
      </c>
      <c r="G716" s="55">
        <v>65.586166919999997</v>
      </c>
      <c r="H716" s="55">
        <v>65.712647340000004</v>
      </c>
      <c r="I716" s="53">
        <v>65.958201389999999</v>
      </c>
      <c r="J716" s="53">
        <v>66.182928700000005</v>
      </c>
      <c r="K716" s="53">
        <v>66.173888009999999</v>
      </c>
      <c r="L716" s="53">
        <v>66.182635910000002</v>
      </c>
      <c r="M716" s="53">
        <v>66.195031439999994</v>
      </c>
      <c r="N716" s="53">
        <v>66.210028019999996</v>
      </c>
      <c r="O716" s="53">
        <v>65.977989140000005</v>
      </c>
      <c r="P716" s="53">
        <v>65.565183149999996</v>
      </c>
      <c r="Q716" s="53">
        <v>65.558866309999999</v>
      </c>
      <c r="R716" s="53">
        <v>65.488231229999997</v>
      </c>
      <c r="S716" s="53">
        <v>65.405902900000001</v>
      </c>
      <c r="T716" s="53">
        <v>65.384782920000006</v>
      </c>
      <c r="U716" s="53">
        <v>65.261308060000005</v>
      </c>
      <c r="V716" s="53">
        <v>65.151203179999996</v>
      </c>
      <c r="W716" s="53">
        <v>65.160965750000003</v>
      </c>
      <c r="X716" s="53">
        <v>65.115124519999995</v>
      </c>
      <c r="Y716" s="53">
        <v>64.972563149999999</v>
      </c>
    </row>
    <row r="717" spans="1:25" s="33" customFormat="1" ht="12" customHeight="1">
      <c r="A717" s="52">
        <v>4</v>
      </c>
      <c r="B717" s="55">
        <v>64.863974630000001</v>
      </c>
      <c r="C717" s="55">
        <v>64.874896719999995</v>
      </c>
      <c r="D717" s="55">
        <v>64.8826234</v>
      </c>
      <c r="E717" s="55">
        <v>65.051188719999999</v>
      </c>
      <c r="F717" s="55">
        <v>65.050198190000003</v>
      </c>
      <c r="G717" s="55">
        <v>65.052080509999996</v>
      </c>
      <c r="H717" s="55">
        <v>64.964037289999993</v>
      </c>
      <c r="I717" s="53">
        <v>65.196865779999996</v>
      </c>
      <c r="J717" s="53">
        <v>65.371384860000006</v>
      </c>
      <c r="K717" s="53">
        <v>65.363797259999998</v>
      </c>
      <c r="L717" s="53">
        <v>65.363120080000002</v>
      </c>
      <c r="M717" s="53">
        <v>65.420714889999999</v>
      </c>
      <c r="N717" s="53">
        <v>65.42529725</v>
      </c>
      <c r="O717" s="53">
        <v>65.371659710000003</v>
      </c>
      <c r="P717" s="53">
        <v>65.252322289999995</v>
      </c>
      <c r="Q717" s="53">
        <v>65.26668488</v>
      </c>
      <c r="R717" s="53">
        <v>65.206200539999998</v>
      </c>
      <c r="S717" s="53">
        <v>65.375748119999997</v>
      </c>
      <c r="T717" s="53">
        <v>65.370171780000007</v>
      </c>
      <c r="U717" s="53">
        <v>65.316657410000005</v>
      </c>
      <c r="V717" s="53">
        <v>65.372117930000002</v>
      </c>
      <c r="W717" s="53">
        <v>65.197753809999995</v>
      </c>
      <c r="X717" s="53">
        <v>65.143159010000005</v>
      </c>
      <c r="Y717" s="53">
        <v>65.028827829999997</v>
      </c>
    </row>
    <row r="718" spans="1:25" s="33" customFormat="1" ht="12" customHeight="1">
      <c r="A718" s="52">
        <v>5</v>
      </c>
      <c r="B718" s="55">
        <v>64.796468079999997</v>
      </c>
      <c r="C718" s="55">
        <v>64.805435669999994</v>
      </c>
      <c r="D718" s="55">
        <v>64.812288100000004</v>
      </c>
      <c r="E718" s="55">
        <v>64.814155330000006</v>
      </c>
      <c r="F718" s="55">
        <v>64.814962690000002</v>
      </c>
      <c r="G718" s="55">
        <v>64.702517529999994</v>
      </c>
      <c r="H718" s="55">
        <v>64.865041669999997</v>
      </c>
      <c r="I718" s="53">
        <v>64.866645129999995</v>
      </c>
      <c r="J718" s="53">
        <v>65.091478780000003</v>
      </c>
      <c r="K718" s="53">
        <v>65.129463000000001</v>
      </c>
      <c r="L718" s="53">
        <v>65.175979310000002</v>
      </c>
      <c r="M718" s="53">
        <v>65.174610529999995</v>
      </c>
      <c r="N718" s="53">
        <v>65.122616590000007</v>
      </c>
      <c r="O718" s="53">
        <v>65.124750210000002</v>
      </c>
      <c r="P718" s="53">
        <v>64.955229579999994</v>
      </c>
      <c r="Q718" s="53">
        <v>64.908784080000004</v>
      </c>
      <c r="R718" s="53">
        <v>64.803786860000002</v>
      </c>
      <c r="S718" s="53">
        <v>65.029991629999998</v>
      </c>
      <c r="T718" s="53">
        <v>65.032434629999997</v>
      </c>
      <c r="U718" s="53">
        <v>64.978777309999998</v>
      </c>
      <c r="V718" s="53">
        <v>65.043068959999999</v>
      </c>
      <c r="W718" s="53">
        <v>64.821663139999998</v>
      </c>
      <c r="X718" s="53">
        <v>64.805169269999993</v>
      </c>
      <c r="Y718" s="53">
        <v>64.792909989999998</v>
      </c>
    </row>
    <row r="719" spans="1:25" s="33" customFormat="1" ht="12" customHeight="1">
      <c r="A719" s="52">
        <v>6</v>
      </c>
      <c r="B719" s="55">
        <v>64.576676140000004</v>
      </c>
      <c r="C719" s="55">
        <v>64.583697040000004</v>
      </c>
      <c r="D719" s="55">
        <v>64.585243890000001</v>
      </c>
      <c r="E719" s="55">
        <v>64.634081730000005</v>
      </c>
      <c r="F719" s="55">
        <v>64.581318719999999</v>
      </c>
      <c r="G719" s="55">
        <v>64.569688929999998</v>
      </c>
      <c r="H719" s="55">
        <v>64.692596730000005</v>
      </c>
      <c r="I719" s="53">
        <v>64.920812580000003</v>
      </c>
      <c r="J719" s="53">
        <v>65.146566039999996</v>
      </c>
      <c r="K719" s="53">
        <v>65.136821389999994</v>
      </c>
      <c r="L719" s="53">
        <v>65.132194010000006</v>
      </c>
      <c r="M719" s="53">
        <v>65.01686977</v>
      </c>
      <c r="N719" s="53">
        <v>65.024356010000005</v>
      </c>
      <c r="O719" s="53">
        <v>65.021832910000001</v>
      </c>
      <c r="P719" s="53">
        <v>64.862670210000005</v>
      </c>
      <c r="Q719" s="53">
        <v>64.814705919999994</v>
      </c>
      <c r="R719" s="53">
        <v>64.879422450000007</v>
      </c>
      <c r="S719" s="53">
        <v>65.105889559999994</v>
      </c>
      <c r="T719" s="53">
        <v>65.102308239999999</v>
      </c>
      <c r="U719" s="53">
        <v>65.045454789999994</v>
      </c>
      <c r="V719" s="53">
        <v>64.819617800000003</v>
      </c>
      <c r="W719" s="53">
        <v>64.818353830000007</v>
      </c>
      <c r="X719" s="53">
        <v>64.755011519999996</v>
      </c>
      <c r="Y719" s="53">
        <v>64.738421869999996</v>
      </c>
    </row>
    <row r="720" spans="1:25" s="33" customFormat="1" ht="12" customHeight="1">
      <c r="A720" s="52">
        <v>7</v>
      </c>
      <c r="B720" s="55">
        <v>64.690488020000004</v>
      </c>
      <c r="C720" s="55">
        <v>64.572218289999995</v>
      </c>
      <c r="D720" s="55">
        <v>64.574685790000004</v>
      </c>
      <c r="E720" s="55">
        <v>64.625885859999997</v>
      </c>
      <c r="F720" s="55">
        <v>64.573044530000004</v>
      </c>
      <c r="G720" s="55">
        <v>64.515151029999998</v>
      </c>
      <c r="H720" s="55">
        <v>64.566762699999998</v>
      </c>
      <c r="I720" s="53">
        <v>64.796588369999995</v>
      </c>
      <c r="J720" s="53">
        <v>65.022627970000002</v>
      </c>
      <c r="K720" s="53">
        <v>65.12948505</v>
      </c>
      <c r="L720" s="53">
        <v>65.124533299999996</v>
      </c>
      <c r="M720" s="53">
        <v>65.063040639999997</v>
      </c>
      <c r="N720" s="53">
        <v>64.896344670000005</v>
      </c>
      <c r="O720" s="53">
        <v>64.897874060000007</v>
      </c>
      <c r="P720" s="53">
        <v>64.861101860000005</v>
      </c>
      <c r="Q720" s="53">
        <v>64.811275039999998</v>
      </c>
      <c r="R720" s="53">
        <v>64.877032679999999</v>
      </c>
      <c r="S720" s="53">
        <v>64.984800070000006</v>
      </c>
      <c r="T720" s="53">
        <v>64.979225249999999</v>
      </c>
      <c r="U720" s="53">
        <v>64.752723369999998</v>
      </c>
      <c r="V720" s="53">
        <v>64.814831369999993</v>
      </c>
      <c r="W720" s="53">
        <v>64.761161799999996</v>
      </c>
      <c r="X720" s="53">
        <v>64.573923070000006</v>
      </c>
      <c r="Y720" s="53">
        <v>64.68281039</v>
      </c>
    </row>
    <row r="721" spans="1:25" s="33" customFormat="1" ht="12" customHeight="1">
      <c r="A721" s="52">
        <v>8</v>
      </c>
      <c r="B721" s="55">
        <v>64.716279110000002</v>
      </c>
      <c r="C721" s="55">
        <v>64.7758137</v>
      </c>
      <c r="D721" s="55">
        <v>64.777288510000005</v>
      </c>
      <c r="E721" s="55">
        <v>64.653620419999996</v>
      </c>
      <c r="F721" s="55">
        <v>64.598778260000003</v>
      </c>
      <c r="G721" s="55">
        <v>64.712786879999996</v>
      </c>
      <c r="H721" s="55">
        <v>64.760902209999998</v>
      </c>
      <c r="I721" s="53">
        <v>64.938419089999996</v>
      </c>
      <c r="J721" s="53">
        <v>65.164144210000003</v>
      </c>
      <c r="K721" s="53">
        <v>65.154835210000002</v>
      </c>
      <c r="L721" s="53">
        <v>65.098819559999995</v>
      </c>
      <c r="M721" s="53">
        <v>65.036841359999997</v>
      </c>
      <c r="N721" s="53">
        <v>65.044620309999999</v>
      </c>
      <c r="O721" s="53">
        <v>65.04672506</v>
      </c>
      <c r="P721" s="53">
        <v>65.008093130000006</v>
      </c>
      <c r="Q721" s="53">
        <v>65.007002020000002</v>
      </c>
      <c r="R721" s="53">
        <v>64.902603330000005</v>
      </c>
      <c r="S721" s="53">
        <v>65.009419750000006</v>
      </c>
      <c r="T721" s="53">
        <v>65.008232359999994</v>
      </c>
      <c r="U721" s="53">
        <v>64.781271630000006</v>
      </c>
      <c r="V721" s="53">
        <v>64.83964005</v>
      </c>
      <c r="W721" s="53">
        <v>64.906818889999997</v>
      </c>
      <c r="X721" s="53">
        <v>64.604592719999999</v>
      </c>
      <c r="Y721" s="53">
        <v>64.712778060000005</v>
      </c>
    </row>
    <row r="722" spans="1:25" s="33" customFormat="1" ht="12" customHeight="1">
      <c r="A722" s="52">
        <v>9</v>
      </c>
      <c r="B722" s="55">
        <v>64.608189280000005</v>
      </c>
      <c r="C722" s="55">
        <v>64.67087076</v>
      </c>
      <c r="D722" s="55">
        <v>64.548562380000007</v>
      </c>
      <c r="E722" s="55">
        <v>64.341090039999997</v>
      </c>
      <c r="F722" s="55">
        <v>64.392511249999998</v>
      </c>
      <c r="G722" s="55">
        <v>65.094510830000004</v>
      </c>
      <c r="H722" s="55">
        <v>65.220809410000001</v>
      </c>
      <c r="I722" s="53">
        <v>65.622217809999995</v>
      </c>
      <c r="J722" s="53">
        <v>65.723463269999996</v>
      </c>
      <c r="K722" s="53">
        <v>66.130826659999997</v>
      </c>
      <c r="L722" s="53">
        <v>66.300248629999999</v>
      </c>
      <c r="M722" s="53">
        <v>66.332645130000003</v>
      </c>
      <c r="N722" s="53">
        <v>66.224520100000007</v>
      </c>
      <c r="O722" s="53">
        <v>66.19722969</v>
      </c>
      <c r="P722" s="53">
        <v>66.284530779999997</v>
      </c>
      <c r="Q722" s="53">
        <v>66.112233320000001</v>
      </c>
      <c r="R722" s="53">
        <v>66.538320189999993</v>
      </c>
      <c r="S722" s="53">
        <v>65.387969069999997</v>
      </c>
      <c r="T722" s="53">
        <v>65.029879289999997</v>
      </c>
      <c r="U722" s="53">
        <v>64.904783980000005</v>
      </c>
      <c r="V722" s="53">
        <v>64.864671009999995</v>
      </c>
      <c r="W722" s="53">
        <v>64.642034010000003</v>
      </c>
      <c r="X722" s="53">
        <v>64.62009304</v>
      </c>
      <c r="Y722" s="53">
        <v>64.601508569999993</v>
      </c>
    </row>
    <row r="723" spans="1:25" s="33" customFormat="1" ht="12" customHeight="1">
      <c r="A723" s="52">
        <v>10</v>
      </c>
      <c r="B723" s="55">
        <v>65.170493780000001</v>
      </c>
      <c r="C723" s="55">
        <v>64.937475250000006</v>
      </c>
      <c r="D723" s="55">
        <v>64.941739839999997</v>
      </c>
      <c r="E723" s="55">
        <v>64.943116369999998</v>
      </c>
      <c r="F723" s="55">
        <v>64.94249164</v>
      </c>
      <c r="G723" s="55">
        <v>65.059155149999995</v>
      </c>
      <c r="H723" s="55">
        <v>64.99902299</v>
      </c>
      <c r="I723" s="53">
        <v>65.107776110000003</v>
      </c>
      <c r="J723" s="53">
        <v>65.209534320000003</v>
      </c>
      <c r="K723" s="53">
        <v>65.426755850000006</v>
      </c>
      <c r="L723" s="53">
        <v>65.419438940000006</v>
      </c>
      <c r="M723" s="53">
        <v>65.303323730000002</v>
      </c>
      <c r="N723" s="53">
        <v>65.302713650000001</v>
      </c>
      <c r="O723" s="53">
        <v>65.251150300000006</v>
      </c>
      <c r="P723" s="53">
        <v>65.212931569999995</v>
      </c>
      <c r="Q723" s="53">
        <v>65.157430110000007</v>
      </c>
      <c r="R723" s="53">
        <v>65.209733920000005</v>
      </c>
      <c r="S723" s="53">
        <v>65.316612280000001</v>
      </c>
      <c r="T723" s="53">
        <v>65.32313963</v>
      </c>
      <c r="U723" s="53">
        <v>65.327580400000002</v>
      </c>
      <c r="V723" s="53">
        <v>65.389952910000005</v>
      </c>
      <c r="W723" s="53">
        <v>65.34461014</v>
      </c>
      <c r="X723" s="53">
        <v>65.173794450000003</v>
      </c>
      <c r="Y723" s="53">
        <v>65.109268110000002</v>
      </c>
    </row>
    <row r="724" spans="1:25" s="33" customFormat="1" ht="12" customHeight="1">
      <c r="A724" s="52">
        <v>11</v>
      </c>
      <c r="B724" s="55">
        <v>65.113164830000002</v>
      </c>
      <c r="C724" s="55">
        <v>65.120134419999999</v>
      </c>
      <c r="D724" s="55">
        <v>65.1210083</v>
      </c>
      <c r="E724" s="55">
        <v>65.122875660000005</v>
      </c>
      <c r="F724" s="55">
        <v>65.063724410000006</v>
      </c>
      <c r="G724" s="55">
        <v>65.003253889999996</v>
      </c>
      <c r="H724" s="55">
        <v>64.929237900000004</v>
      </c>
      <c r="I724" s="53">
        <v>65.266611499999996</v>
      </c>
      <c r="J724" s="53">
        <v>65.532334289999994</v>
      </c>
      <c r="K724" s="53">
        <v>65.636972529999994</v>
      </c>
      <c r="L724" s="53">
        <v>65.635944100000003</v>
      </c>
      <c r="M724" s="53">
        <v>65.524673570000004</v>
      </c>
      <c r="N724" s="53">
        <v>65.474378920000007</v>
      </c>
      <c r="O724" s="53">
        <v>65.47802385</v>
      </c>
      <c r="P724" s="53">
        <v>65.491526440000001</v>
      </c>
      <c r="Q724" s="53">
        <v>65.326100879999998</v>
      </c>
      <c r="R724" s="53">
        <v>65.216258429999996</v>
      </c>
      <c r="S724" s="53">
        <v>65.321267419999998</v>
      </c>
      <c r="T724" s="53">
        <v>65.324716420000001</v>
      </c>
      <c r="U724" s="53">
        <v>65.271640300000001</v>
      </c>
      <c r="V724" s="53">
        <v>65.280017979999997</v>
      </c>
      <c r="W724" s="53">
        <v>65.232562520000002</v>
      </c>
      <c r="X724" s="53">
        <v>65.111092810000002</v>
      </c>
      <c r="Y724" s="53">
        <v>65.222356919999996</v>
      </c>
    </row>
    <row r="725" spans="1:25" s="33" customFormat="1" ht="12" customHeight="1">
      <c r="A725" s="52">
        <v>12</v>
      </c>
      <c r="B725" s="55">
        <v>64.899706499999994</v>
      </c>
      <c r="C725" s="55">
        <v>64.908713489999997</v>
      </c>
      <c r="D725" s="55">
        <v>64.908632920000002</v>
      </c>
      <c r="E725" s="55">
        <v>65.028707749999995</v>
      </c>
      <c r="F725" s="55">
        <v>65.141722450000003</v>
      </c>
      <c r="G725" s="55">
        <v>65.418481409999998</v>
      </c>
      <c r="H725" s="55">
        <v>65.30528391</v>
      </c>
      <c r="I725" s="53">
        <v>65.385915130000001</v>
      </c>
      <c r="J725" s="53">
        <v>65.657694300000003</v>
      </c>
      <c r="K725" s="53">
        <v>65.646644609999996</v>
      </c>
      <c r="L725" s="53">
        <v>65.446031680000004</v>
      </c>
      <c r="M725" s="53">
        <v>65.315197690000005</v>
      </c>
      <c r="N725" s="53">
        <v>65.311969959999999</v>
      </c>
      <c r="O725" s="53">
        <v>65.325015809999996</v>
      </c>
      <c r="P725" s="53">
        <v>65.454505600000005</v>
      </c>
      <c r="Q725" s="53">
        <v>65.463043630000001</v>
      </c>
      <c r="R725" s="53">
        <v>65.520521459999998</v>
      </c>
      <c r="S725" s="53">
        <v>65.470723210000003</v>
      </c>
      <c r="T725" s="53">
        <v>65.661136830000004</v>
      </c>
      <c r="U725" s="53">
        <v>65.721961809999996</v>
      </c>
      <c r="V725" s="53">
        <v>65.610672140000005</v>
      </c>
      <c r="W725" s="53">
        <v>65.505046649999997</v>
      </c>
      <c r="X725" s="53">
        <v>64.969388089999995</v>
      </c>
      <c r="Y725" s="53">
        <v>64.733789860000002</v>
      </c>
    </row>
    <row r="726" spans="1:25" s="33" customFormat="1" ht="12" customHeight="1">
      <c r="A726" s="52">
        <v>13</v>
      </c>
      <c r="B726" s="55">
        <v>64.956753629999994</v>
      </c>
      <c r="C726" s="55">
        <v>65.021046630000001</v>
      </c>
      <c r="D726" s="55">
        <v>64.843210369999994</v>
      </c>
      <c r="E726" s="55">
        <v>64.843623500000007</v>
      </c>
      <c r="F726" s="55">
        <v>64.784680539999997</v>
      </c>
      <c r="G726" s="55">
        <v>65.024680029999999</v>
      </c>
      <c r="H726" s="55">
        <v>65.073870819999996</v>
      </c>
      <c r="I726" s="53">
        <v>65.177373470000006</v>
      </c>
      <c r="J726" s="53">
        <v>65.394199510000007</v>
      </c>
      <c r="K726" s="53">
        <v>65.380544509999993</v>
      </c>
      <c r="L726" s="53">
        <v>65.435204260000006</v>
      </c>
      <c r="M726" s="53">
        <v>65.437093090000005</v>
      </c>
      <c r="N726" s="53">
        <v>65.320719310000001</v>
      </c>
      <c r="O726" s="53">
        <v>65.444855930000003</v>
      </c>
      <c r="P726" s="53">
        <v>65.346951559999994</v>
      </c>
      <c r="Q726" s="53">
        <v>65.465693329999993</v>
      </c>
      <c r="R726" s="53">
        <v>65.308859819999995</v>
      </c>
      <c r="S726" s="53">
        <v>65.309935690000003</v>
      </c>
      <c r="T726" s="53">
        <v>65.372644870000002</v>
      </c>
      <c r="U726" s="53">
        <v>65.495299399999993</v>
      </c>
      <c r="V726" s="53">
        <v>65.609193250000004</v>
      </c>
      <c r="W726" s="53">
        <v>65.503977699999993</v>
      </c>
      <c r="X726" s="53">
        <v>65.141415219999999</v>
      </c>
      <c r="Y726" s="53">
        <v>65.253670799999995</v>
      </c>
    </row>
    <row r="727" spans="1:25" s="33" customFormat="1" ht="12" customHeight="1">
      <c r="A727" s="52">
        <v>14</v>
      </c>
      <c r="B727" s="55">
        <v>65.107686009999995</v>
      </c>
      <c r="C727" s="55">
        <v>64.990425740000006</v>
      </c>
      <c r="D727" s="55">
        <v>65.053329640000001</v>
      </c>
      <c r="E727" s="55">
        <v>64.997285790000007</v>
      </c>
      <c r="F727" s="55">
        <v>64.9391234</v>
      </c>
      <c r="G727" s="55">
        <v>64.999757020000004</v>
      </c>
      <c r="H727" s="55">
        <v>65.226057999999995</v>
      </c>
      <c r="I727" s="53">
        <v>65.273310309999999</v>
      </c>
      <c r="J727" s="53">
        <v>65.380733140000004</v>
      </c>
      <c r="K727" s="53">
        <v>65.491014019999994</v>
      </c>
      <c r="L727" s="53">
        <v>65.486576560000003</v>
      </c>
      <c r="M727" s="53">
        <v>65.370230070000005</v>
      </c>
      <c r="N727" s="53">
        <v>65.434598519999994</v>
      </c>
      <c r="O727" s="53">
        <v>65.377188680000003</v>
      </c>
      <c r="P727" s="53">
        <v>65.331729600000003</v>
      </c>
      <c r="Q727" s="53">
        <v>65.275423910000001</v>
      </c>
      <c r="R727" s="53">
        <v>65.50862094</v>
      </c>
      <c r="S727" s="53">
        <v>65.509392879999993</v>
      </c>
      <c r="T727" s="53">
        <v>65.516244760000006</v>
      </c>
      <c r="U727" s="53">
        <v>65.463293719999996</v>
      </c>
      <c r="V727" s="53">
        <v>65.355452580000005</v>
      </c>
      <c r="W727" s="53">
        <v>65.308661610000001</v>
      </c>
      <c r="X727" s="53">
        <v>65.065185749999998</v>
      </c>
      <c r="Y727" s="53">
        <v>64.995907079999995</v>
      </c>
    </row>
    <row r="728" spans="1:25" s="33" customFormat="1" ht="12" customHeight="1">
      <c r="A728" s="52">
        <v>15</v>
      </c>
      <c r="B728" s="55">
        <v>65.039228059999999</v>
      </c>
      <c r="C728" s="55">
        <v>65.105498499999996</v>
      </c>
      <c r="D728" s="55">
        <v>64.982244910000006</v>
      </c>
      <c r="E728" s="55">
        <v>64.983299459999998</v>
      </c>
      <c r="F728" s="55">
        <v>65.052773709999997</v>
      </c>
      <c r="G728" s="55">
        <v>65.238756309999999</v>
      </c>
      <c r="H728" s="55">
        <v>65.164736989999994</v>
      </c>
      <c r="I728" s="53">
        <v>65.337420309999999</v>
      </c>
      <c r="J728" s="53">
        <v>65.558805750000005</v>
      </c>
      <c r="K728" s="53">
        <v>65.550928720000002</v>
      </c>
      <c r="L728" s="53">
        <v>65.549198869999998</v>
      </c>
      <c r="M728" s="53">
        <v>65.429600489999999</v>
      </c>
      <c r="N728" s="53">
        <v>65.314785450000002</v>
      </c>
      <c r="O728" s="53">
        <v>65.439138450000002</v>
      </c>
      <c r="P728" s="53">
        <v>65.578188159999996</v>
      </c>
      <c r="Q728" s="53">
        <v>65.420043899999996</v>
      </c>
      <c r="R728" s="53">
        <v>65.413936379999996</v>
      </c>
      <c r="S728" s="53">
        <v>65.410875730000001</v>
      </c>
      <c r="T728" s="53">
        <v>65.417675869999997</v>
      </c>
      <c r="U728" s="53">
        <v>65.578676279999996</v>
      </c>
      <c r="V728" s="53">
        <v>65.471524220000006</v>
      </c>
      <c r="W728" s="53">
        <v>65.256061970000005</v>
      </c>
      <c r="X728" s="53">
        <v>65.248305970000004</v>
      </c>
      <c r="Y728" s="53">
        <v>65.111976549999994</v>
      </c>
    </row>
    <row r="729" spans="1:25" s="33" customFormat="1" ht="12" customHeight="1">
      <c r="A729" s="52">
        <v>16</v>
      </c>
      <c r="B729" s="55">
        <v>65.126642369999999</v>
      </c>
      <c r="C729" s="55">
        <v>65.141632729999998</v>
      </c>
      <c r="D729" s="55">
        <v>65.147175669999996</v>
      </c>
      <c r="E729" s="55">
        <v>65.147591680000005</v>
      </c>
      <c r="F729" s="55">
        <v>65.13590945</v>
      </c>
      <c r="G729" s="55">
        <v>65.132184620000004</v>
      </c>
      <c r="H729" s="55">
        <v>65.087390630000002</v>
      </c>
      <c r="I729" s="55">
        <v>65.143561070000004</v>
      </c>
      <c r="J729" s="53">
        <v>65.374332109999997</v>
      </c>
      <c r="K729" s="53">
        <v>65.367270230000003</v>
      </c>
      <c r="L729" s="53">
        <v>65.359025829999993</v>
      </c>
      <c r="M729" s="53">
        <v>65.357893379999993</v>
      </c>
      <c r="N729" s="53">
        <v>65.35994805</v>
      </c>
      <c r="O729" s="53">
        <v>65.304959819999993</v>
      </c>
      <c r="P729" s="53">
        <v>65.265454169999998</v>
      </c>
      <c r="Q729" s="53">
        <v>65.382256819999995</v>
      </c>
      <c r="R729" s="53">
        <v>65.273355780000003</v>
      </c>
      <c r="S729" s="53">
        <v>65.208889940000006</v>
      </c>
      <c r="T729" s="53">
        <v>65.208826720000005</v>
      </c>
      <c r="U729" s="53">
        <v>65.366763509999998</v>
      </c>
      <c r="V729" s="53">
        <v>65.375951560000004</v>
      </c>
      <c r="W729" s="53">
        <v>65.156189019999999</v>
      </c>
      <c r="X729" s="53">
        <v>65.265026950000006</v>
      </c>
      <c r="Y729" s="53">
        <v>65.077947699999996</v>
      </c>
    </row>
    <row r="730" spans="1:25" s="33" customFormat="1" ht="12" customHeight="1">
      <c r="A730" s="52">
        <v>17</v>
      </c>
      <c r="B730" s="55">
        <v>65.146489250000002</v>
      </c>
      <c r="C730" s="55">
        <v>65.154002180000006</v>
      </c>
      <c r="D730" s="55">
        <v>65.159823639999999</v>
      </c>
      <c r="E730" s="55">
        <v>65.159604180000002</v>
      </c>
      <c r="F730" s="55">
        <v>65.10319853</v>
      </c>
      <c r="G730" s="55">
        <v>65.104181539999999</v>
      </c>
      <c r="H730" s="55">
        <v>65.098584639999999</v>
      </c>
      <c r="I730" s="53">
        <v>65.153918300000001</v>
      </c>
      <c r="J730" s="53">
        <v>65.374558010000001</v>
      </c>
      <c r="K730" s="53">
        <v>65.357062330000005</v>
      </c>
      <c r="L730" s="53">
        <v>65.464650649999996</v>
      </c>
      <c r="M730" s="53">
        <v>65.46342147</v>
      </c>
      <c r="N730" s="53">
        <v>65.462778560000004</v>
      </c>
      <c r="O730" s="53">
        <v>65.40900852</v>
      </c>
      <c r="P730" s="53">
        <v>65.422531149999998</v>
      </c>
      <c r="Q730" s="53">
        <v>65.313437559999997</v>
      </c>
      <c r="R730" s="53">
        <v>65.380083189999993</v>
      </c>
      <c r="S730" s="53">
        <v>65.367181470000006</v>
      </c>
      <c r="T730" s="53">
        <v>65.419218130000004</v>
      </c>
      <c r="U730" s="53">
        <v>65.467112099999994</v>
      </c>
      <c r="V730" s="53">
        <v>65.357429120000006</v>
      </c>
      <c r="W730" s="53">
        <v>65.308590140000007</v>
      </c>
      <c r="X730" s="53">
        <v>65.255899900000003</v>
      </c>
      <c r="Y730" s="53">
        <v>65.202641839999998</v>
      </c>
    </row>
    <row r="731" spans="1:25" s="33" customFormat="1" ht="12" customHeight="1">
      <c r="A731" s="52">
        <v>18</v>
      </c>
      <c r="B731" s="55">
        <v>65.245575410000001</v>
      </c>
      <c r="C731" s="55">
        <v>65.308798139999993</v>
      </c>
      <c r="D731" s="55">
        <v>65.254531720000003</v>
      </c>
      <c r="E731" s="55">
        <v>65.255271820000004</v>
      </c>
      <c r="F731" s="55">
        <v>65.251402540000001</v>
      </c>
      <c r="G731" s="55">
        <v>65.188364980000003</v>
      </c>
      <c r="H731" s="55">
        <v>65.299429570000001</v>
      </c>
      <c r="I731" s="53">
        <v>65.471961890000003</v>
      </c>
      <c r="J731" s="53">
        <v>65.577623110000005</v>
      </c>
      <c r="K731" s="53">
        <v>65.681637339999995</v>
      </c>
      <c r="L731" s="53">
        <v>65.631779850000001</v>
      </c>
      <c r="M731" s="53">
        <v>65.643458589999995</v>
      </c>
      <c r="N731" s="53">
        <v>65.6456084</v>
      </c>
      <c r="O731" s="53">
        <v>65.600559329999996</v>
      </c>
      <c r="P731" s="53">
        <v>65.554761839999998</v>
      </c>
      <c r="Q731" s="53">
        <v>65.380924179999994</v>
      </c>
      <c r="R731" s="53">
        <v>65.523730830000005</v>
      </c>
      <c r="S731" s="53">
        <v>65.524281389999999</v>
      </c>
      <c r="T731" s="53">
        <v>65.506794339999999</v>
      </c>
      <c r="U731" s="53">
        <v>65.501383129999994</v>
      </c>
      <c r="V731" s="53">
        <v>65.453471289999996</v>
      </c>
      <c r="W731" s="53">
        <v>65.40622286</v>
      </c>
      <c r="X731" s="53">
        <v>65.351891649999999</v>
      </c>
      <c r="Y731" s="53">
        <v>65.300551130000002</v>
      </c>
    </row>
    <row r="732" spans="1:25" s="33" customFormat="1" ht="12" customHeight="1">
      <c r="A732" s="52">
        <v>19</v>
      </c>
      <c r="B732" s="55">
        <v>65.372089880000004</v>
      </c>
      <c r="C732" s="55">
        <v>65.312500869999994</v>
      </c>
      <c r="D732" s="55">
        <v>65.314701060000004</v>
      </c>
      <c r="E732" s="55">
        <v>65.433803109999999</v>
      </c>
      <c r="F732" s="55">
        <v>65.431633599999998</v>
      </c>
      <c r="G732" s="55">
        <v>65.31369273</v>
      </c>
      <c r="H732" s="55">
        <v>65.414913580000004</v>
      </c>
      <c r="I732" s="55">
        <v>65.456677880000001</v>
      </c>
      <c r="J732" s="53">
        <v>65.548390069999996</v>
      </c>
      <c r="K732" s="53">
        <v>65.650941090000003</v>
      </c>
      <c r="L732" s="53">
        <v>65.648844269999998</v>
      </c>
      <c r="M732" s="53">
        <v>65.649051959999994</v>
      </c>
      <c r="N732" s="53">
        <v>65.707437150000004</v>
      </c>
      <c r="O732" s="53">
        <v>65.569180590000002</v>
      </c>
      <c r="P732" s="53">
        <v>65.287927030000006</v>
      </c>
      <c r="Q732" s="53">
        <v>65.182531010000005</v>
      </c>
      <c r="R732" s="53">
        <v>65.290206459999993</v>
      </c>
      <c r="S732" s="53">
        <v>65.292950730000001</v>
      </c>
      <c r="T732" s="53">
        <v>65.299568559999997</v>
      </c>
      <c r="U732" s="53">
        <v>65.196320799999995</v>
      </c>
      <c r="V732" s="53">
        <v>65.429880170000004</v>
      </c>
      <c r="W732" s="53">
        <v>65.577468780000004</v>
      </c>
      <c r="X732" s="53">
        <v>65.407572119999998</v>
      </c>
      <c r="Y732" s="53">
        <v>65.35544788</v>
      </c>
    </row>
    <row r="733" spans="1:25" s="33" customFormat="1" ht="12" customHeight="1">
      <c r="A733" s="52">
        <v>20</v>
      </c>
      <c r="B733" s="55">
        <v>65.123399739999996</v>
      </c>
      <c r="C733" s="55">
        <v>65.317440099999999</v>
      </c>
      <c r="D733" s="55">
        <v>65.32143413</v>
      </c>
      <c r="E733" s="55">
        <v>65.446308189999996</v>
      </c>
      <c r="F733" s="55">
        <v>65.442009490000004</v>
      </c>
      <c r="G733" s="55">
        <v>65.561676869999999</v>
      </c>
      <c r="H733" s="55">
        <v>65.676005119999999</v>
      </c>
      <c r="I733" s="53">
        <v>65.783791739999998</v>
      </c>
      <c r="J733" s="53">
        <v>65.999210680000004</v>
      </c>
      <c r="K733" s="53">
        <v>65.867710900000006</v>
      </c>
      <c r="L733" s="53">
        <v>65.861269320000005</v>
      </c>
      <c r="M733" s="53">
        <v>65.787708780000003</v>
      </c>
      <c r="N733" s="53">
        <v>65.677472820000006</v>
      </c>
      <c r="O733" s="53">
        <v>65.624824570000001</v>
      </c>
      <c r="P733" s="53">
        <v>65.522252649999999</v>
      </c>
      <c r="Q733" s="53">
        <v>65.478770780000005</v>
      </c>
      <c r="R733" s="53">
        <v>65.474575200000004</v>
      </c>
      <c r="S733" s="53">
        <v>65.428833650000001</v>
      </c>
      <c r="T733" s="53">
        <v>65.618476290000004</v>
      </c>
      <c r="U733" s="53">
        <v>65.726422690000007</v>
      </c>
      <c r="V733" s="53">
        <v>65.783590290000006</v>
      </c>
      <c r="W733" s="53">
        <v>65.955120600000001</v>
      </c>
      <c r="X733" s="53">
        <v>65.707405910000006</v>
      </c>
      <c r="Y733" s="53">
        <v>65.659807169999993</v>
      </c>
    </row>
    <row r="734" spans="1:25" s="33" customFormat="1" ht="12" customHeight="1">
      <c r="A734" s="52">
        <v>21</v>
      </c>
      <c r="B734" s="55">
        <v>65.561873090000006</v>
      </c>
      <c r="C734" s="55">
        <v>65.561490370000001</v>
      </c>
      <c r="D734" s="55">
        <v>65.565462010000005</v>
      </c>
      <c r="E734" s="55">
        <v>65.679948940000003</v>
      </c>
      <c r="F734" s="55">
        <v>65.867356150000006</v>
      </c>
      <c r="G734" s="55">
        <v>65.879959670000005</v>
      </c>
      <c r="H734" s="55">
        <v>66.10217403</v>
      </c>
      <c r="I734" s="53">
        <v>66.206736579999998</v>
      </c>
      <c r="J734" s="53">
        <v>66.320295599999994</v>
      </c>
      <c r="K734" s="53">
        <v>66.251020629999999</v>
      </c>
      <c r="L734" s="53">
        <v>66.132027249999993</v>
      </c>
      <c r="M734" s="53">
        <v>66.13804571</v>
      </c>
      <c r="N734" s="53">
        <v>66.137813030000004</v>
      </c>
      <c r="O734" s="53">
        <v>66.077974589999997</v>
      </c>
      <c r="P734" s="53">
        <v>65.963901140000004</v>
      </c>
      <c r="Q734" s="53">
        <v>66.01671881</v>
      </c>
      <c r="R734" s="53">
        <v>65.903128390000006</v>
      </c>
      <c r="S734" s="53">
        <v>66.011085859999994</v>
      </c>
      <c r="T734" s="53">
        <v>65.959716999999998</v>
      </c>
      <c r="U734" s="53">
        <v>65.90217208</v>
      </c>
      <c r="V734" s="53">
        <v>66.023821650000002</v>
      </c>
      <c r="W734" s="53">
        <v>65.973662820000001</v>
      </c>
      <c r="X734" s="53">
        <v>65.726621269999995</v>
      </c>
      <c r="Y734" s="53">
        <v>65.682864530000003</v>
      </c>
    </row>
    <row r="735" spans="1:25" s="33" customFormat="1" ht="12" customHeight="1">
      <c r="A735" s="52">
        <v>22</v>
      </c>
      <c r="B735" s="55">
        <v>65.731578690000006</v>
      </c>
      <c r="C735" s="55">
        <v>65.728467710000004</v>
      </c>
      <c r="D735" s="55">
        <v>65.734411159999993</v>
      </c>
      <c r="E735" s="55">
        <v>65.734985679999994</v>
      </c>
      <c r="F735" s="55">
        <v>65.913240459999997</v>
      </c>
      <c r="G735" s="55">
        <v>66.032332999999994</v>
      </c>
      <c r="H735" s="55">
        <v>65.981208600000002</v>
      </c>
      <c r="I735" s="53">
        <v>65.971161469999998</v>
      </c>
      <c r="J735" s="53">
        <v>66.087217640000006</v>
      </c>
      <c r="K735" s="53">
        <v>66.020213220000002</v>
      </c>
      <c r="L735" s="53">
        <v>66.016605510000005</v>
      </c>
      <c r="M735" s="53">
        <v>66.255743929999994</v>
      </c>
      <c r="N735" s="53">
        <v>66.254575130000006</v>
      </c>
      <c r="O735" s="53">
        <v>66.372162200000005</v>
      </c>
      <c r="P735" s="53">
        <v>66.492143690000006</v>
      </c>
      <c r="Q735" s="53">
        <v>66.315209670000002</v>
      </c>
      <c r="R735" s="53">
        <v>66.354625749999997</v>
      </c>
      <c r="S735" s="53">
        <v>66.358776180000007</v>
      </c>
      <c r="T735" s="53">
        <v>66.423523369999998</v>
      </c>
      <c r="U735" s="53">
        <v>66.306637890000005</v>
      </c>
      <c r="V735" s="53">
        <v>66.361515499999996</v>
      </c>
      <c r="W735" s="53">
        <v>66.48970989</v>
      </c>
      <c r="X735" s="53">
        <v>66.13304703</v>
      </c>
      <c r="Y735" s="53">
        <v>65.914920269999996</v>
      </c>
    </row>
    <row r="736" spans="1:25" s="33" customFormat="1" ht="12" customHeight="1">
      <c r="A736" s="52">
        <v>23</v>
      </c>
      <c r="B736" s="55">
        <v>65.810309219999994</v>
      </c>
      <c r="C736" s="55">
        <v>65.816175470000005</v>
      </c>
      <c r="D736" s="55">
        <v>65.706031260000003</v>
      </c>
      <c r="E736" s="55">
        <v>65.707551409999994</v>
      </c>
      <c r="F736" s="55">
        <v>65.70649512</v>
      </c>
      <c r="G736" s="55">
        <v>65.701382429999995</v>
      </c>
      <c r="H736" s="55">
        <v>65.695386439999993</v>
      </c>
      <c r="I736" s="55">
        <v>65.919290610000004</v>
      </c>
      <c r="J736" s="53">
        <v>66.241864939999999</v>
      </c>
      <c r="K736" s="53">
        <v>66.235681249999999</v>
      </c>
      <c r="L736" s="53">
        <v>66.235794479999996</v>
      </c>
      <c r="M736" s="53">
        <v>66.234411840000007</v>
      </c>
      <c r="N736" s="53">
        <v>66.233369740000001</v>
      </c>
      <c r="O736" s="53">
        <v>66.172341329999995</v>
      </c>
      <c r="P736" s="53">
        <v>66.113366450000001</v>
      </c>
      <c r="Q736" s="53">
        <v>66.112592140000004</v>
      </c>
      <c r="R736" s="53">
        <v>66.108480709999995</v>
      </c>
      <c r="S736" s="53">
        <v>66.104875329999999</v>
      </c>
      <c r="T736" s="53">
        <v>66.104813419999999</v>
      </c>
      <c r="U736" s="53">
        <v>66.108818869999993</v>
      </c>
      <c r="V736" s="53">
        <v>66.11232201</v>
      </c>
      <c r="W736" s="53">
        <v>66.116964139999993</v>
      </c>
      <c r="X736" s="53">
        <v>66.181075329999999</v>
      </c>
      <c r="Y736" s="53">
        <v>66.13814558</v>
      </c>
    </row>
    <row r="737" spans="1:25" s="33" customFormat="1" ht="12" customHeight="1">
      <c r="A737" s="52">
        <v>24</v>
      </c>
      <c r="B737" s="55">
        <v>65.900223969999999</v>
      </c>
      <c r="C737" s="55">
        <v>65.943587500000007</v>
      </c>
      <c r="D737" s="55">
        <v>65.834020359999997</v>
      </c>
      <c r="E737" s="55">
        <v>65.836802430000006</v>
      </c>
      <c r="F737" s="55">
        <v>65.949114190000003</v>
      </c>
      <c r="G737" s="55">
        <v>65.944723999999994</v>
      </c>
      <c r="H737" s="55">
        <v>65.940409149999994</v>
      </c>
      <c r="I737" s="55">
        <v>65.882703550000002</v>
      </c>
      <c r="J737" s="53">
        <v>65.991324680000005</v>
      </c>
      <c r="K737" s="53">
        <v>66.092686009999994</v>
      </c>
      <c r="L737" s="53">
        <v>66.08484258</v>
      </c>
      <c r="M737" s="53">
        <v>66.08538403</v>
      </c>
      <c r="N737" s="53">
        <v>66.086814750000002</v>
      </c>
      <c r="O737" s="53">
        <v>66.135197959999999</v>
      </c>
      <c r="P737" s="53">
        <v>66.017575989999997</v>
      </c>
      <c r="Q737" s="53">
        <v>65.901381319999999</v>
      </c>
      <c r="R737" s="53">
        <v>65.837397420000002</v>
      </c>
      <c r="S737" s="53">
        <v>65.833949219999994</v>
      </c>
      <c r="T737" s="53">
        <v>65.835318110000003</v>
      </c>
      <c r="U737" s="53">
        <v>65.950226079999993</v>
      </c>
      <c r="V737" s="53">
        <v>66.012702509999997</v>
      </c>
      <c r="W737" s="53">
        <v>65.914056549999998</v>
      </c>
      <c r="X737" s="53">
        <v>66.037474619999998</v>
      </c>
      <c r="Y737" s="53">
        <v>66.160787749999997</v>
      </c>
    </row>
    <row r="738" spans="1:25" s="33" customFormat="1" ht="12" customHeight="1">
      <c r="A738" s="52">
        <v>25</v>
      </c>
      <c r="B738" s="55">
        <v>65.872168869999996</v>
      </c>
      <c r="C738" s="55">
        <v>65.645180819999993</v>
      </c>
      <c r="D738" s="55">
        <v>65.648684220000007</v>
      </c>
      <c r="E738" s="55">
        <v>65.591884309999998</v>
      </c>
      <c r="F738" s="55">
        <v>65.774514890000006</v>
      </c>
      <c r="G738" s="55">
        <v>65.902258660000001</v>
      </c>
      <c r="H738" s="55">
        <v>66.182007389999995</v>
      </c>
      <c r="I738" s="53">
        <v>66.173664740000007</v>
      </c>
      <c r="J738" s="53">
        <v>66.287084100000001</v>
      </c>
      <c r="K738" s="53">
        <v>66.440372879999998</v>
      </c>
      <c r="L738" s="53">
        <v>66.436575689999998</v>
      </c>
      <c r="M738" s="53">
        <v>66.438609270000001</v>
      </c>
      <c r="N738" s="53">
        <v>66.327755420000003</v>
      </c>
      <c r="O738" s="53">
        <v>66.439033640000005</v>
      </c>
      <c r="P738" s="53">
        <v>66.375924999999995</v>
      </c>
      <c r="Q738" s="53">
        <v>66.589834429999996</v>
      </c>
      <c r="R738" s="53">
        <v>66.40046194</v>
      </c>
      <c r="S738" s="53">
        <v>66.300811670000002</v>
      </c>
      <c r="T738" s="53">
        <v>66.308828270000006</v>
      </c>
      <c r="U738" s="53">
        <v>66.190870349999997</v>
      </c>
      <c r="V738" s="53">
        <v>66.206276430000003</v>
      </c>
      <c r="W738" s="53">
        <v>66.050299089999996</v>
      </c>
      <c r="X738" s="53">
        <v>65.867365239999998</v>
      </c>
      <c r="Y738" s="53">
        <v>65.822533879999995</v>
      </c>
    </row>
    <row r="739" spans="1:25" s="33" customFormat="1" ht="12" customHeight="1">
      <c r="A739" s="52">
        <v>26</v>
      </c>
      <c r="B739" s="55">
        <v>65.597090190000003</v>
      </c>
      <c r="C739" s="55">
        <v>65.599447650000002</v>
      </c>
      <c r="D739" s="55">
        <v>65.600617369999995</v>
      </c>
      <c r="E739" s="55">
        <v>65.599032949999994</v>
      </c>
      <c r="F739" s="55">
        <v>65.781458369999996</v>
      </c>
      <c r="G739" s="55">
        <v>66.073696960000007</v>
      </c>
      <c r="H739" s="55">
        <v>66.057697419999997</v>
      </c>
      <c r="I739" s="53">
        <v>66.153528199999997</v>
      </c>
      <c r="J739" s="53">
        <v>66.379069319999999</v>
      </c>
      <c r="K739" s="53">
        <v>66.376901239999995</v>
      </c>
      <c r="L739" s="53">
        <v>66.372114310000001</v>
      </c>
      <c r="M739" s="53">
        <v>66.539530900000003</v>
      </c>
      <c r="N739" s="53">
        <v>66.538239720000007</v>
      </c>
      <c r="O739" s="53">
        <v>66.536362280000006</v>
      </c>
      <c r="P739" s="53">
        <v>66.471166600000004</v>
      </c>
      <c r="Q739" s="53">
        <v>66.515705299999993</v>
      </c>
      <c r="R739" s="53">
        <v>66.390579700000004</v>
      </c>
      <c r="S739" s="53">
        <v>66.396807920000001</v>
      </c>
      <c r="T739" s="53">
        <v>66.529399519999998</v>
      </c>
      <c r="U739" s="53">
        <v>66.350234850000007</v>
      </c>
      <c r="V739" s="53">
        <v>66.35555128</v>
      </c>
      <c r="W739" s="53">
        <v>66.209766180000003</v>
      </c>
      <c r="X739" s="53">
        <v>65.867686989999996</v>
      </c>
      <c r="Y739" s="53">
        <v>65.820774229999998</v>
      </c>
    </row>
    <row r="740" spans="1:25" s="33" customFormat="1" ht="12" customHeight="1">
      <c r="A740" s="52">
        <v>27</v>
      </c>
      <c r="B740" s="55">
        <v>65.539779289999998</v>
      </c>
      <c r="C740" s="55">
        <v>65.538480750000005</v>
      </c>
      <c r="D740" s="55">
        <v>65.539200449999996</v>
      </c>
      <c r="E740" s="55">
        <v>65.424993319999999</v>
      </c>
      <c r="F740" s="55">
        <v>65.307231360000003</v>
      </c>
      <c r="G740" s="55">
        <v>65.1613775</v>
      </c>
      <c r="H740" s="55">
        <v>65.507762420000006</v>
      </c>
      <c r="I740" s="53">
        <v>65.776652960000007</v>
      </c>
      <c r="J740" s="53">
        <v>65.873023840000002</v>
      </c>
      <c r="K740" s="53">
        <v>66.035337179999999</v>
      </c>
      <c r="L740" s="53">
        <v>66.028701269999999</v>
      </c>
      <c r="M740" s="53">
        <v>66.028323209999996</v>
      </c>
      <c r="N740" s="53">
        <v>66.029574969999999</v>
      </c>
      <c r="O740" s="53">
        <v>65.971815309999997</v>
      </c>
      <c r="P740" s="53">
        <v>65.926577300000005</v>
      </c>
      <c r="Q740" s="53">
        <v>65.812088880000005</v>
      </c>
      <c r="R740" s="53">
        <v>65.697972129999997</v>
      </c>
      <c r="S740" s="53">
        <v>65.761395680000007</v>
      </c>
      <c r="T740" s="53">
        <v>65.825300960000007</v>
      </c>
      <c r="U740" s="53">
        <v>65.829027609999997</v>
      </c>
      <c r="V740" s="53">
        <v>65.852741199999997</v>
      </c>
      <c r="W740" s="53">
        <v>65.866890330000004</v>
      </c>
      <c r="X740" s="53">
        <v>65.634115019999996</v>
      </c>
      <c r="Y740" s="53">
        <v>65.817702229999995</v>
      </c>
    </row>
    <row r="741" spans="1:25" s="33" customFormat="1" ht="12" customHeight="1">
      <c r="A741" s="52">
        <v>28</v>
      </c>
      <c r="B741" s="55">
        <v>65.480700010000007</v>
      </c>
      <c r="C741" s="55">
        <v>65.375885819999993</v>
      </c>
      <c r="D741" s="55">
        <v>65.376188080000006</v>
      </c>
      <c r="E741" s="55">
        <v>65.37536206</v>
      </c>
      <c r="F741" s="55">
        <v>65.374376190000007</v>
      </c>
      <c r="G741" s="55">
        <v>65.29132061</v>
      </c>
      <c r="H741" s="55">
        <v>65.343897040000002</v>
      </c>
      <c r="I741" s="53">
        <v>65.275770080000001</v>
      </c>
      <c r="J741" s="53">
        <v>65.319884479999999</v>
      </c>
      <c r="K741" s="53">
        <v>65.251768630000001</v>
      </c>
      <c r="L741" s="53">
        <v>65.362520849999996</v>
      </c>
      <c r="M741" s="53">
        <v>65.363164490000003</v>
      </c>
      <c r="N741" s="53">
        <v>65.250814009999999</v>
      </c>
      <c r="O741" s="53">
        <v>65.250366499999998</v>
      </c>
      <c r="P741" s="53">
        <v>65.485864430000007</v>
      </c>
      <c r="Q741" s="53">
        <v>65.426352989999998</v>
      </c>
      <c r="R741" s="53">
        <v>65.474505840000006</v>
      </c>
      <c r="S741" s="53">
        <v>65.482726389999996</v>
      </c>
      <c r="T741" s="53">
        <v>65.489909389999994</v>
      </c>
      <c r="U741" s="53">
        <v>65.275108560000007</v>
      </c>
      <c r="V741" s="53">
        <v>65.165210099999996</v>
      </c>
      <c r="W741" s="53">
        <v>65.174753260000003</v>
      </c>
      <c r="X741" s="53">
        <v>65.288982829999995</v>
      </c>
      <c r="Y741" s="53">
        <v>65.115542129999994</v>
      </c>
    </row>
    <row r="742" spans="1:25" s="33" customFormat="1" ht="12" customHeight="1">
      <c r="A742" s="52">
        <v>29</v>
      </c>
      <c r="B742" s="55">
        <v>65.353084789999997</v>
      </c>
      <c r="C742" s="55">
        <v>65.248278110000001</v>
      </c>
      <c r="D742" s="55">
        <v>65.144580899999994</v>
      </c>
      <c r="E742" s="55">
        <v>65.142291560000004</v>
      </c>
      <c r="F742" s="55">
        <v>65.140429889999993</v>
      </c>
      <c r="G742" s="55">
        <v>64.945658989999998</v>
      </c>
      <c r="H742" s="55">
        <v>65.024304540000003</v>
      </c>
      <c r="I742" s="53">
        <v>65.020933760000005</v>
      </c>
      <c r="J742" s="53">
        <v>65.190453599999998</v>
      </c>
      <c r="K742" s="53">
        <v>65.125999800000002</v>
      </c>
      <c r="L742" s="53">
        <v>65.133934069999995</v>
      </c>
      <c r="M742" s="53">
        <v>65.142191830000002</v>
      </c>
      <c r="N742" s="53">
        <v>65.102927070000007</v>
      </c>
      <c r="O742" s="53">
        <v>65.014040780000002</v>
      </c>
      <c r="P742" s="53">
        <v>64.966597089999993</v>
      </c>
      <c r="Q742" s="53">
        <v>64.905421970000006</v>
      </c>
      <c r="R742" s="53">
        <v>64.885990590000006</v>
      </c>
      <c r="S742" s="53">
        <v>64.876391299999995</v>
      </c>
      <c r="T742" s="53">
        <v>64.974412520000001</v>
      </c>
      <c r="U742" s="53">
        <v>64.98235699</v>
      </c>
      <c r="V742" s="53">
        <v>64.917456580000007</v>
      </c>
      <c r="W742" s="53">
        <v>64.911824719999998</v>
      </c>
      <c r="X742" s="53">
        <v>64.900055069999993</v>
      </c>
      <c r="Y742" s="53">
        <v>64.898697209999995</v>
      </c>
    </row>
    <row r="743" spans="1:25" s="33" customFormat="1" ht="12" customHeight="1">
      <c r="A743" s="52">
        <v>30</v>
      </c>
      <c r="B743" s="55">
        <v>65.100538560000004</v>
      </c>
      <c r="C743" s="55">
        <v>65.216085019999994</v>
      </c>
      <c r="D743" s="55">
        <v>65.168577130000003</v>
      </c>
      <c r="E743" s="55">
        <v>65.168060159999996</v>
      </c>
      <c r="F743" s="55">
        <v>65.166947250000007</v>
      </c>
      <c r="G743" s="55">
        <v>64.999874379999994</v>
      </c>
      <c r="H743" s="55">
        <v>64.995939739999997</v>
      </c>
      <c r="I743" s="53">
        <v>64.993021429999999</v>
      </c>
      <c r="J743" s="53">
        <v>65.042437120000002</v>
      </c>
      <c r="K743" s="53">
        <v>65.141441889999996</v>
      </c>
      <c r="L743" s="53">
        <v>65.185834999999997</v>
      </c>
      <c r="M743" s="53">
        <v>65.183222409999999</v>
      </c>
      <c r="N743" s="53">
        <v>65.183600620000007</v>
      </c>
      <c r="O743" s="53">
        <v>65.185773789999999</v>
      </c>
      <c r="P743" s="53">
        <v>65.133350160000006</v>
      </c>
      <c r="Q743" s="53">
        <v>65.034224469999998</v>
      </c>
      <c r="R743" s="53">
        <v>64.976983630000007</v>
      </c>
      <c r="S743" s="53">
        <v>64.976300100000003</v>
      </c>
      <c r="T743" s="53">
        <v>64.982214189999993</v>
      </c>
      <c r="U743" s="53">
        <v>64.987916960000007</v>
      </c>
      <c r="V743" s="53">
        <v>64.994898980000002</v>
      </c>
      <c r="W743" s="53">
        <v>65.093933489999998</v>
      </c>
      <c r="X743" s="53">
        <v>65.101813089999993</v>
      </c>
      <c r="Y743" s="53">
        <v>65.161991860000001</v>
      </c>
    </row>
    <row r="744" spans="1:25" s="33" customFormat="1" ht="12" customHeight="1">
      <c r="A744" s="52">
        <v>31</v>
      </c>
      <c r="B744" s="55">
        <v>65.257089230000005</v>
      </c>
      <c r="C744" s="55">
        <v>65.311961490000002</v>
      </c>
      <c r="D744" s="55">
        <v>65.314037069999998</v>
      </c>
      <c r="E744" s="55">
        <v>65.202440850000002</v>
      </c>
      <c r="F744" s="55">
        <v>65.314482729999995</v>
      </c>
      <c r="G744" s="55">
        <v>65.264248969999997</v>
      </c>
      <c r="H744" s="55">
        <v>65.153322880000005</v>
      </c>
      <c r="I744" s="53">
        <v>65.151265100000003</v>
      </c>
      <c r="J744" s="53">
        <v>65.03554183</v>
      </c>
      <c r="K744" s="53">
        <v>65.293594429999999</v>
      </c>
      <c r="L744" s="53">
        <v>65.285191299999994</v>
      </c>
      <c r="M744" s="53">
        <v>65.284563539999994</v>
      </c>
      <c r="N744" s="53">
        <v>65.286164299999996</v>
      </c>
      <c r="O744" s="53">
        <v>65.236671380000004</v>
      </c>
      <c r="P744" s="53">
        <v>65.181645189999998</v>
      </c>
      <c r="Q744" s="53">
        <v>65.135996000000006</v>
      </c>
      <c r="R744" s="53">
        <v>65.073038870000005</v>
      </c>
      <c r="S744" s="53">
        <v>65.070380510000007</v>
      </c>
      <c r="T744" s="53">
        <v>65.122608349999993</v>
      </c>
      <c r="U744" s="53">
        <v>65.179237549999996</v>
      </c>
      <c r="V744" s="53">
        <v>65.18478777</v>
      </c>
      <c r="W744" s="53">
        <v>65.186835419999994</v>
      </c>
      <c r="X744" s="53">
        <v>65.298480100000006</v>
      </c>
      <c r="Y744" s="53">
        <v>65.250781250000003</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3" t="s">
        <v>23</v>
      </c>
      <c r="B746" s="134" t="s">
        <v>116</v>
      </c>
      <c r="C746" s="134"/>
      <c r="D746" s="134"/>
      <c r="E746" s="134"/>
      <c r="F746" s="134"/>
      <c r="G746" s="134"/>
      <c r="H746" s="134"/>
      <c r="I746" s="134"/>
      <c r="J746" s="134"/>
      <c r="K746" s="134"/>
      <c r="L746" s="134"/>
      <c r="M746" s="134"/>
      <c r="N746" s="134"/>
      <c r="O746" s="134"/>
      <c r="P746" s="134"/>
      <c r="Q746" s="134"/>
      <c r="R746" s="134"/>
      <c r="S746" s="134"/>
      <c r="T746" s="134"/>
      <c r="U746" s="134"/>
      <c r="V746" s="134"/>
      <c r="W746" s="134"/>
      <c r="X746" s="134"/>
      <c r="Y746" s="134"/>
    </row>
    <row r="747" spans="1:25" s="33" customFormat="1" ht="25.15" customHeight="1">
      <c r="A747" s="133"/>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6.043283619999997</v>
      </c>
      <c r="C748" s="55">
        <v>65.792380019999996</v>
      </c>
      <c r="D748" s="55">
        <v>65.536358890000002</v>
      </c>
      <c r="E748" s="55">
        <v>65.520516720000003</v>
      </c>
      <c r="F748" s="55">
        <v>65.406678470000003</v>
      </c>
      <c r="G748" s="55">
        <v>65.638553160000001</v>
      </c>
      <c r="H748" s="55">
        <v>65.953697050000002</v>
      </c>
      <c r="I748" s="53">
        <v>66.394057680000003</v>
      </c>
      <c r="J748" s="53">
        <v>66.650684859999998</v>
      </c>
      <c r="K748" s="53">
        <v>66.990091840000005</v>
      </c>
      <c r="L748" s="53">
        <v>66.920398719999994</v>
      </c>
      <c r="M748" s="53">
        <v>66.873879000000002</v>
      </c>
      <c r="N748" s="53">
        <v>66.580765959999994</v>
      </c>
      <c r="O748" s="53">
        <v>66.212452229999997</v>
      </c>
      <c r="P748" s="53">
        <v>66.259588280000003</v>
      </c>
      <c r="Q748" s="53">
        <v>66.031702749999994</v>
      </c>
      <c r="R748" s="53">
        <v>66.068176339999994</v>
      </c>
      <c r="S748" s="53">
        <v>66.317599979999997</v>
      </c>
      <c r="T748" s="53">
        <v>66.581866860000005</v>
      </c>
      <c r="U748" s="53">
        <v>66.522119050000001</v>
      </c>
      <c r="V748" s="53">
        <v>66.36389303</v>
      </c>
      <c r="W748" s="53">
        <v>66.286497479999994</v>
      </c>
      <c r="X748" s="53">
        <v>66.34567294</v>
      </c>
      <c r="Y748" s="53">
        <v>66.043630969999995</v>
      </c>
    </row>
    <row r="749" spans="1:25" s="33" customFormat="1" ht="12" customHeight="1">
      <c r="A749" s="52">
        <v>2</v>
      </c>
      <c r="B749" s="55">
        <v>66.033346159999994</v>
      </c>
      <c r="C749" s="55">
        <v>65.912952899999993</v>
      </c>
      <c r="D749" s="55">
        <v>65.665263330000002</v>
      </c>
      <c r="E749" s="55">
        <v>65.654877720000002</v>
      </c>
      <c r="F749" s="55">
        <v>65.557711389999994</v>
      </c>
      <c r="G749" s="55">
        <v>65.831107660000001</v>
      </c>
      <c r="H749" s="55">
        <v>65.502289959999999</v>
      </c>
      <c r="I749" s="53">
        <v>65.932345310000002</v>
      </c>
      <c r="J749" s="53">
        <v>66.07315586</v>
      </c>
      <c r="K749" s="53">
        <v>66.62544604</v>
      </c>
      <c r="L749" s="53">
        <v>66.849867849999995</v>
      </c>
      <c r="M749" s="53">
        <v>66.868112949999997</v>
      </c>
      <c r="N749" s="53">
        <v>66.614572989999999</v>
      </c>
      <c r="O749" s="53">
        <v>66.186512219999997</v>
      </c>
      <c r="P749" s="53">
        <v>66.280710089999999</v>
      </c>
      <c r="Q749" s="53">
        <v>66.280359570000002</v>
      </c>
      <c r="R749" s="53">
        <v>66.394895680000005</v>
      </c>
      <c r="S749" s="53">
        <v>66.436125399999995</v>
      </c>
      <c r="T749" s="53">
        <v>66.516705180000002</v>
      </c>
      <c r="U749" s="53">
        <v>66.431339620000003</v>
      </c>
      <c r="V749" s="53">
        <v>66.174286859999995</v>
      </c>
      <c r="W749" s="53">
        <v>66.175182329999998</v>
      </c>
      <c r="X749" s="53">
        <v>66.064556339999996</v>
      </c>
      <c r="Y749" s="53">
        <v>65.786465960000001</v>
      </c>
    </row>
    <row r="750" spans="1:25" s="33" customFormat="1" ht="12" customHeight="1">
      <c r="A750" s="52">
        <v>3</v>
      </c>
      <c r="B750" s="55">
        <v>65.557201829999997</v>
      </c>
      <c r="C750" s="55">
        <v>65.568994149999995</v>
      </c>
      <c r="D750" s="55">
        <v>65.446757460000001</v>
      </c>
      <c r="E750" s="55">
        <v>65.448246319999996</v>
      </c>
      <c r="F750" s="55">
        <v>65.449994399999994</v>
      </c>
      <c r="G750" s="55">
        <v>65.586166919999997</v>
      </c>
      <c r="H750" s="55">
        <v>65.712647340000004</v>
      </c>
      <c r="I750" s="53">
        <v>65.958201389999999</v>
      </c>
      <c r="J750" s="53">
        <v>66.182928700000005</v>
      </c>
      <c r="K750" s="53">
        <v>66.173888009999999</v>
      </c>
      <c r="L750" s="53">
        <v>66.182635910000002</v>
      </c>
      <c r="M750" s="53">
        <v>66.195031439999994</v>
      </c>
      <c r="N750" s="53">
        <v>66.210028019999996</v>
      </c>
      <c r="O750" s="53">
        <v>65.977989140000005</v>
      </c>
      <c r="P750" s="53">
        <v>65.565183149999996</v>
      </c>
      <c r="Q750" s="53">
        <v>65.558866309999999</v>
      </c>
      <c r="R750" s="53">
        <v>65.488231229999997</v>
      </c>
      <c r="S750" s="53">
        <v>65.405902900000001</v>
      </c>
      <c r="T750" s="53">
        <v>65.384782920000006</v>
      </c>
      <c r="U750" s="53">
        <v>65.261308060000005</v>
      </c>
      <c r="V750" s="53">
        <v>65.151203179999996</v>
      </c>
      <c r="W750" s="53">
        <v>65.160965750000003</v>
      </c>
      <c r="X750" s="53">
        <v>65.115124519999995</v>
      </c>
      <c r="Y750" s="53">
        <v>64.972563149999999</v>
      </c>
    </row>
    <row r="751" spans="1:25" s="33" customFormat="1" ht="12" customHeight="1">
      <c r="A751" s="52">
        <v>4</v>
      </c>
      <c r="B751" s="55">
        <v>64.863974630000001</v>
      </c>
      <c r="C751" s="55">
        <v>64.874896719999995</v>
      </c>
      <c r="D751" s="55">
        <v>64.8826234</v>
      </c>
      <c r="E751" s="55">
        <v>65.051188719999999</v>
      </c>
      <c r="F751" s="55">
        <v>65.050198190000003</v>
      </c>
      <c r="G751" s="55">
        <v>65.052080509999996</v>
      </c>
      <c r="H751" s="55">
        <v>64.964037289999993</v>
      </c>
      <c r="I751" s="53">
        <v>65.196865779999996</v>
      </c>
      <c r="J751" s="53">
        <v>65.371384860000006</v>
      </c>
      <c r="K751" s="53">
        <v>65.363797259999998</v>
      </c>
      <c r="L751" s="53">
        <v>65.363120080000002</v>
      </c>
      <c r="M751" s="53">
        <v>65.420714889999999</v>
      </c>
      <c r="N751" s="53">
        <v>65.42529725</v>
      </c>
      <c r="O751" s="53">
        <v>65.371659710000003</v>
      </c>
      <c r="P751" s="53">
        <v>65.252322289999995</v>
      </c>
      <c r="Q751" s="53">
        <v>65.26668488</v>
      </c>
      <c r="R751" s="53">
        <v>65.206200539999998</v>
      </c>
      <c r="S751" s="53">
        <v>65.375748119999997</v>
      </c>
      <c r="T751" s="53">
        <v>65.370171780000007</v>
      </c>
      <c r="U751" s="53">
        <v>65.316657410000005</v>
      </c>
      <c r="V751" s="53">
        <v>65.372117930000002</v>
      </c>
      <c r="W751" s="53">
        <v>65.197753809999995</v>
      </c>
      <c r="X751" s="53">
        <v>65.143159010000005</v>
      </c>
      <c r="Y751" s="53">
        <v>65.028827829999997</v>
      </c>
    </row>
    <row r="752" spans="1:25" s="33" customFormat="1" ht="12" customHeight="1">
      <c r="A752" s="52">
        <v>5</v>
      </c>
      <c r="B752" s="55">
        <v>64.796468079999997</v>
      </c>
      <c r="C752" s="55">
        <v>64.805435669999994</v>
      </c>
      <c r="D752" s="55">
        <v>64.812288100000004</v>
      </c>
      <c r="E752" s="55">
        <v>64.814155330000006</v>
      </c>
      <c r="F752" s="55">
        <v>64.814962690000002</v>
      </c>
      <c r="G752" s="55">
        <v>64.702517529999994</v>
      </c>
      <c r="H752" s="55">
        <v>64.865041669999997</v>
      </c>
      <c r="I752" s="53">
        <v>64.866645129999995</v>
      </c>
      <c r="J752" s="53">
        <v>65.091478780000003</v>
      </c>
      <c r="K752" s="53">
        <v>65.129463000000001</v>
      </c>
      <c r="L752" s="53">
        <v>65.175979310000002</v>
      </c>
      <c r="M752" s="53">
        <v>65.174610529999995</v>
      </c>
      <c r="N752" s="53">
        <v>65.122616590000007</v>
      </c>
      <c r="O752" s="53">
        <v>65.124750210000002</v>
      </c>
      <c r="P752" s="53">
        <v>64.955229579999994</v>
      </c>
      <c r="Q752" s="53">
        <v>64.908784080000004</v>
      </c>
      <c r="R752" s="53">
        <v>64.803786860000002</v>
      </c>
      <c r="S752" s="53">
        <v>65.029991629999998</v>
      </c>
      <c r="T752" s="53">
        <v>65.032434629999997</v>
      </c>
      <c r="U752" s="53">
        <v>64.978777309999998</v>
      </c>
      <c r="V752" s="53">
        <v>65.043068959999999</v>
      </c>
      <c r="W752" s="53">
        <v>64.821663139999998</v>
      </c>
      <c r="X752" s="53">
        <v>64.805169269999993</v>
      </c>
      <c r="Y752" s="53">
        <v>64.792909989999998</v>
      </c>
    </row>
    <row r="753" spans="1:25" s="33" customFormat="1" ht="12" customHeight="1">
      <c r="A753" s="52">
        <v>6</v>
      </c>
      <c r="B753" s="55">
        <v>64.576676140000004</v>
      </c>
      <c r="C753" s="55">
        <v>64.583697040000004</v>
      </c>
      <c r="D753" s="55">
        <v>64.585243890000001</v>
      </c>
      <c r="E753" s="55">
        <v>64.634081730000005</v>
      </c>
      <c r="F753" s="55">
        <v>64.581318719999999</v>
      </c>
      <c r="G753" s="55">
        <v>64.569688929999998</v>
      </c>
      <c r="H753" s="55">
        <v>64.692596730000005</v>
      </c>
      <c r="I753" s="53">
        <v>64.920812580000003</v>
      </c>
      <c r="J753" s="53">
        <v>65.146566039999996</v>
      </c>
      <c r="K753" s="53">
        <v>65.136821389999994</v>
      </c>
      <c r="L753" s="53">
        <v>65.132194010000006</v>
      </c>
      <c r="M753" s="53">
        <v>65.01686977</v>
      </c>
      <c r="N753" s="53">
        <v>65.024356010000005</v>
      </c>
      <c r="O753" s="53">
        <v>65.021832910000001</v>
      </c>
      <c r="P753" s="53">
        <v>64.862670210000005</v>
      </c>
      <c r="Q753" s="53">
        <v>64.814705919999994</v>
      </c>
      <c r="R753" s="53">
        <v>64.879422450000007</v>
      </c>
      <c r="S753" s="53">
        <v>65.105889559999994</v>
      </c>
      <c r="T753" s="53">
        <v>65.102308239999999</v>
      </c>
      <c r="U753" s="53">
        <v>65.045454789999994</v>
      </c>
      <c r="V753" s="53">
        <v>64.819617800000003</v>
      </c>
      <c r="W753" s="53">
        <v>64.818353830000007</v>
      </c>
      <c r="X753" s="53">
        <v>64.755011519999996</v>
      </c>
      <c r="Y753" s="53">
        <v>64.738421869999996</v>
      </c>
    </row>
    <row r="754" spans="1:25" s="33" customFormat="1" ht="12" customHeight="1">
      <c r="A754" s="52">
        <v>7</v>
      </c>
      <c r="B754" s="55">
        <v>64.690488020000004</v>
      </c>
      <c r="C754" s="55">
        <v>64.572218289999995</v>
      </c>
      <c r="D754" s="55">
        <v>64.574685790000004</v>
      </c>
      <c r="E754" s="55">
        <v>64.625885859999997</v>
      </c>
      <c r="F754" s="55">
        <v>64.573044530000004</v>
      </c>
      <c r="G754" s="55">
        <v>64.515151029999998</v>
      </c>
      <c r="H754" s="55">
        <v>64.566762699999998</v>
      </c>
      <c r="I754" s="53">
        <v>64.796588369999995</v>
      </c>
      <c r="J754" s="53">
        <v>65.022627970000002</v>
      </c>
      <c r="K754" s="53">
        <v>65.12948505</v>
      </c>
      <c r="L754" s="53">
        <v>65.124533299999996</v>
      </c>
      <c r="M754" s="53">
        <v>65.063040639999997</v>
      </c>
      <c r="N754" s="53">
        <v>64.896344670000005</v>
      </c>
      <c r="O754" s="53">
        <v>64.897874060000007</v>
      </c>
      <c r="P754" s="53">
        <v>64.861101860000005</v>
      </c>
      <c r="Q754" s="53">
        <v>64.811275039999998</v>
      </c>
      <c r="R754" s="53">
        <v>64.877032679999999</v>
      </c>
      <c r="S754" s="53">
        <v>64.984800070000006</v>
      </c>
      <c r="T754" s="53">
        <v>64.979225249999999</v>
      </c>
      <c r="U754" s="53">
        <v>64.752723369999998</v>
      </c>
      <c r="V754" s="53">
        <v>64.814831369999993</v>
      </c>
      <c r="W754" s="53">
        <v>64.761161799999996</v>
      </c>
      <c r="X754" s="53">
        <v>64.573923070000006</v>
      </c>
      <c r="Y754" s="53">
        <v>64.68281039</v>
      </c>
    </row>
    <row r="755" spans="1:25" s="33" customFormat="1" ht="12" customHeight="1">
      <c r="A755" s="52">
        <v>8</v>
      </c>
      <c r="B755" s="55">
        <v>64.716279110000002</v>
      </c>
      <c r="C755" s="55">
        <v>64.7758137</v>
      </c>
      <c r="D755" s="55">
        <v>64.777288510000005</v>
      </c>
      <c r="E755" s="55">
        <v>64.653620419999996</v>
      </c>
      <c r="F755" s="55">
        <v>64.598778260000003</v>
      </c>
      <c r="G755" s="55">
        <v>64.712786879999996</v>
      </c>
      <c r="H755" s="55">
        <v>64.760902209999998</v>
      </c>
      <c r="I755" s="53">
        <v>64.938419089999996</v>
      </c>
      <c r="J755" s="53">
        <v>65.164144210000003</v>
      </c>
      <c r="K755" s="53">
        <v>65.154835210000002</v>
      </c>
      <c r="L755" s="53">
        <v>65.098819559999995</v>
      </c>
      <c r="M755" s="53">
        <v>65.036841359999997</v>
      </c>
      <c r="N755" s="53">
        <v>65.044620309999999</v>
      </c>
      <c r="O755" s="53">
        <v>65.04672506</v>
      </c>
      <c r="P755" s="53">
        <v>65.008093130000006</v>
      </c>
      <c r="Q755" s="53">
        <v>65.007002020000002</v>
      </c>
      <c r="R755" s="53">
        <v>64.902603330000005</v>
      </c>
      <c r="S755" s="53">
        <v>65.009419750000006</v>
      </c>
      <c r="T755" s="53">
        <v>65.008232359999994</v>
      </c>
      <c r="U755" s="53">
        <v>64.781271630000006</v>
      </c>
      <c r="V755" s="53">
        <v>64.83964005</v>
      </c>
      <c r="W755" s="53">
        <v>64.906818889999997</v>
      </c>
      <c r="X755" s="53">
        <v>64.604592719999999</v>
      </c>
      <c r="Y755" s="53">
        <v>64.712778060000005</v>
      </c>
    </row>
    <row r="756" spans="1:25" s="33" customFormat="1" ht="12" customHeight="1">
      <c r="A756" s="52">
        <v>9</v>
      </c>
      <c r="B756" s="55">
        <v>64.608189280000005</v>
      </c>
      <c r="C756" s="55">
        <v>64.67087076</v>
      </c>
      <c r="D756" s="55">
        <v>64.548562380000007</v>
      </c>
      <c r="E756" s="55">
        <v>64.341090039999997</v>
      </c>
      <c r="F756" s="55">
        <v>64.392511249999998</v>
      </c>
      <c r="G756" s="55">
        <v>65.094510830000004</v>
      </c>
      <c r="H756" s="55">
        <v>65.220809410000001</v>
      </c>
      <c r="I756" s="53">
        <v>65.622217809999995</v>
      </c>
      <c r="J756" s="53">
        <v>65.723463269999996</v>
      </c>
      <c r="K756" s="53">
        <v>66.130826659999997</v>
      </c>
      <c r="L756" s="53">
        <v>66.300248629999999</v>
      </c>
      <c r="M756" s="53">
        <v>66.332645130000003</v>
      </c>
      <c r="N756" s="53">
        <v>66.224520100000007</v>
      </c>
      <c r="O756" s="53">
        <v>66.19722969</v>
      </c>
      <c r="P756" s="53">
        <v>66.284530779999997</v>
      </c>
      <c r="Q756" s="53">
        <v>66.112233320000001</v>
      </c>
      <c r="R756" s="53">
        <v>66.538320189999993</v>
      </c>
      <c r="S756" s="53">
        <v>65.387969069999997</v>
      </c>
      <c r="T756" s="53">
        <v>65.029879289999997</v>
      </c>
      <c r="U756" s="53">
        <v>64.904783980000005</v>
      </c>
      <c r="V756" s="53">
        <v>64.864671009999995</v>
      </c>
      <c r="W756" s="53">
        <v>64.642034010000003</v>
      </c>
      <c r="X756" s="53">
        <v>64.62009304</v>
      </c>
      <c r="Y756" s="53">
        <v>64.601508569999993</v>
      </c>
    </row>
    <row r="757" spans="1:25" s="33" customFormat="1" ht="12" customHeight="1">
      <c r="A757" s="52">
        <v>10</v>
      </c>
      <c r="B757" s="55">
        <v>65.170493780000001</v>
      </c>
      <c r="C757" s="55">
        <v>64.937475250000006</v>
      </c>
      <c r="D757" s="55">
        <v>64.941739839999997</v>
      </c>
      <c r="E757" s="55">
        <v>64.943116369999998</v>
      </c>
      <c r="F757" s="55">
        <v>64.94249164</v>
      </c>
      <c r="G757" s="55">
        <v>65.059155149999995</v>
      </c>
      <c r="H757" s="55">
        <v>64.99902299</v>
      </c>
      <c r="I757" s="53">
        <v>65.107776110000003</v>
      </c>
      <c r="J757" s="53">
        <v>65.209534320000003</v>
      </c>
      <c r="K757" s="53">
        <v>65.426755850000006</v>
      </c>
      <c r="L757" s="53">
        <v>65.419438940000006</v>
      </c>
      <c r="M757" s="53">
        <v>65.303323730000002</v>
      </c>
      <c r="N757" s="53">
        <v>65.302713650000001</v>
      </c>
      <c r="O757" s="53">
        <v>65.251150300000006</v>
      </c>
      <c r="P757" s="53">
        <v>65.212931569999995</v>
      </c>
      <c r="Q757" s="53">
        <v>65.157430110000007</v>
      </c>
      <c r="R757" s="53">
        <v>65.209733920000005</v>
      </c>
      <c r="S757" s="53">
        <v>65.316612280000001</v>
      </c>
      <c r="T757" s="53">
        <v>65.32313963</v>
      </c>
      <c r="U757" s="53">
        <v>65.327580400000002</v>
      </c>
      <c r="V757" s="53">
        <v>65.389952910000005</v>
      </c>
      <c r="W757" s="53">
        <v>65.34461014</v>
      </c>
      <c r="X757" s="53">
        <v>65.173794450000003</v>
      </c>
      <c r="Y757" s="53">
        <v>65.109268110000002</v>
      </c>
    </row>
    <row r="758" spans="1:25" s="33" customFormat="1" ht="12" customHeight="1">
      <c r="A758" s="52">
        <v>11</v>
      </c>
      <c r="B758" s="55">
        <v>65.113164830000002</v>
      </c>
      <c r="C758" s="55">
        <v>65.120134419999999</v>
      </c>
      <c r="D758" s="55">
        <v>65.1210083</v>
      </c>
      <c r="E758" s="55">
        <v>65.122875660000005</v>
      </c>
      <c r="F758" s="55">
        <v>65.063724410000006</v>
      </c>
      <c r="G758" s="55">
        <v>65.003253889999996</v>
      </c>
      <c r="H758" s="55">
        <v>64.929237900000004</v>
      </c>
      <c r="I758" s="53">
        <v>65.266611499999996</v>
      </c>
      <c r="J758" s="53">
        <v>65.532334289999994</v>
      </c>
      <c r="K758" s="53">
        <v>65.636972529999994</v>
      </c>
      <c r="L758" s="53">
        <v>65.635944100000003</v>
      </c>
      <c r="M758" s="53">
        <v>65.524673570000004</v>
      </c>
      <c r="N758" s="53">
        <v>65.474378920000007</v>
      </c>
      <c r="O758" s="53">
        <v>65.47802385</v>
      </c>
      <c r="P758" s="53">
        <v>65.491526440000001</v>
      </c>
      <c r="Q758" s="53">
        <v>65.326100879999998</v>
      </c>
      <c r="R758" s="53">
        <v>65.216258429999996</v>
      </c>
      <c r="S758" s="53">
        <v>65.321267419999998</v>
      </c>
      <c r="T758" s="53">
        <v>65.324716420000001</v>
      </c>
      <c r="U758" s="53">
        <v>65.271640300000001</v>
      </c>
      <c r="V758" s="53">
        <v>65.280017979999997</v>
      </c>
      <c r="W758" s="53">
        <v>65.232562520000002</v>
      </c>
      <c r="X758" s="53">
        <v>65.111092810000002</v>
      </c>
      <c r="Y758" s="53">
        <v>65.222356919999996</v>
      </c>
    </row>
    <row r="759" spans="1:25" s="33" customFormat="1" ht="12" customHeight="1">
      <c r="A759" s="52">
        <v>12</v>
      </c>
      <c r="B759" s="55">
        <v>64.899706499999994</v>
      </c>
      <c r="C759" s="55">
        <v>64.908713489999997</v>
      </c>
      <c r="D759" s="55">
        <v>64.908632920000002</v>
      </c>
      <c r="E759" s="55">
        <v>65.028707749999995</v>
      </c>
      <c r="F759" s="55">
        <v>65.141722450000003</v>
      </c>
      <c r="G759" s="55">
        <v>65.418481409999998</v>
      </c>
      <c r="H759" s="55">
        <v>65.30528391</v>
      </c>
      <c r="I759" s="53">
        <v>65.385915130000001</v>
      </c>
      <c r="J759" s="53">
        <v>65.657694300000003</v>
      </c>
      <c r="K759" s="53">
        <v>65.646644609999996</v>
      </c>
      <c r="L759" s="53">
        <v>65.446031680000004</v>
      </c>
      <c r="M759" s="53">
        <v>65.315197690000005</v>
      </c>
      <c r="N759" s="53">
        <v>65.311969959999999</v>
      </c>
      <c r="O759" s="53">
        <v>65.325015809999996</v>
      </c>
      <c r="P759" s="53">
        <v>65.454505600000005</v>
      </c>
      <c r="Q759" s="53">
        <v>65.463043630000001</v>
      </c>
      <c r="R759" s="53">
        <v>65.520521459999998</v>
      </c>
      <c r="S759" s="53">
        <v>65.470723210000003</v>
      </c>
      <c r="T759" s="53">
        <v>65.661136830000004</v>
      </c>
      <c r="U759" s="53">
        <v>65.721961809999996</v>
      </c>
      <c r="V759" s="53">
        <v>65.610672140000005</v>
      </c>
      <c r="W759" s="53">
        <v>65.505046649999997</v>
      </c>
      <c r="X759" s="53">
        <v>64.969388089999995</v>
      </c>
      <c r="Y759" s="53">
        <v>64.733789860000002</v>
      </c>
    </row>
    <row r="760" spans="1:25" s="33" customFormat="1" ht="12" customHeight="1">
      <c r="A760" s="52">
        <v>13</v>
      </c>
      <c r="B760" s="55">
        <v>64.956753629999994</v>
      </c>
      <c r="C760" s="55">
        <v>65.021046630000001</v>
      </c>
      <c r="D760" s="55">
        <v>64.843210369999994</v>
      </c>
      <c r="E760" s="55">
        <v>64.843623500000007</v>
      </c>
      <c r="F760" s="55">
        <v>64.784680539999997</v>
      </c>
      <c r="G760" s="55">
        <v>65.024680029999999</v>
      </c>
      <c r="H760" s="55">
        <v>65.073870819999996</v>
      </c>
      <c r="I760" s="53">
        <v>65.177373470000006</v>
      </c>
      <c r="J760" s="53">
        <v>65.394199510000007</v>
      </c>
      <c r="K760" s="53">
        <v>65.380544509999993</v>
      </c>
      <c r="L760" s="53">
        <v>65.435204260000006</v>
      </c>
      <c r="M760" s="53">
        <v>65.437093090000005</v>
      </c>
      <c r="N760" s="53">
        <v>65.320719310000001</v>
      </c>
      <c r="O760" s="53">
        <v>65.444855930000003</v>
      </c>
      <c r="P760" s="53">
        <v>65.346951559999994</v>
      </c>
      <c r="Q760" s="53">
        <v>65.465693329999993</v>
      </c>
      <c r="R760" s="53">
        <v>65.308859819999995</v>
      </c>
      <c r="S760" s="53">
        <v>65.309935690000003</v>
      </c>
      <c r="T760" s="53">
        <v>65.372644870000002</v>
      </c>
      <c r="U760" s="53">
        <v>65.495299399999993</v>
      </c>
      <c r="V760" s="53">
        <v>65.609193250000004</v>
      </c>
      <c r="W760" s="53">
        <v>65.503977699999993</v>
      </c>
      <c r="X760" s="53">
        <v>65.141415219999999</v>
      </c>
      <c r="Y760" s="53">
        <v>65.253670799999995</v>
      </c>
    </row>
    <row r="761" spans="1:25" s="33" customFormat="1" ht="12" customHeight="1">
      <c r="A761" s="52">
        <v>14</v>
      </c>
      <c r="B761" s="55">
        <v>65.107686009999995</v>
      </c>
      <c r="C761" s="55">
        <v>64.990425740000006</v>
      </c>
      <c r="D761" s="55">
        <v>65.053329640000001</v>
      </c>
      <c r="E761" s="55">
        <v>64.997285790000007</v>
      </c>
      <c r="F761" s="55">
        <v>64.9391234</v>
      </c>
      <c r="G761" s="55">
        <v>64.999757020000004</v>
      </c>
      <c r="H761" s="55">
        <v>65.226057999999995</v>
      </c>
      <c r="I761" s="53">
        <v>65.273310309999999</v>
      </c>
      <c r="J761" s="53">
        <v>65.380733140000004</v>
      </c>
      <c r="K761" s="53">
        <v>65.491014019999994</v>
      </c>
      <c r="L761" s="53">
        <v>65.486576560000003</v>
      </c>
      <c r="M761" s="53">
        <v>65.370230070000005</v>
      </c>
      <c r="N761" s="53">
        <v>65.434598519999994</v>
      </c>
      <c r="O761" s="53">
        <v>65.377188680000003</v>
      </c>
      <c r="P761" s="53">
        <v>65.331729600000003</v>
      </c>
      <c r="Q761" s="53">
        <v>65.275423910000001</v>
      </c>
      <c r="R761" s="53">
        <v>65.50862094</v>
      </c>
      <c r="S761" s="53">
        <v>65.509392879999993</v>
      </c>
      <c r="T761" s="53">
        <v>65.516244760000006</v>
      </c>
      <c r="U761" s="53">
        <v>65.463293719999996</v>
      </c>
      <c r="V761" s="53">
        <v>65.355452580000005</v>
      </c>
      <c r="W761" s="53">
        <v>65.308661610000001</v>
      </c>
      <c r="X761" s="53">
        <v>65.065185749999998</v>
      </c>
      <c r="Y761" s="53">
        <v>64.995907079999995</v>
      </c>
    </row>
    <row r="762" spans="1:25" s="33" customFormat="1" ht="12" customHeight="1">
      <c r="A762" s="52">
        <v>15</v>
      </c>
      <c r="B762" s="55">
        <v>65.039228059999999</v>
      </c>
      <c r="C762" s="55">
        <v>65.105498499999996</v>
      </c>
      <c r="D762" s="55">
        <v>64.982244910000006</v>
      </c>
      <c r="E762" s="55">
        <v>64.983299459999998</v>
      </c>
      <c r="F762" s="55">
        <v>65.052773709999997</v>
      </c>
      <c r="G762" s="55">
        <v>65.238756309999999</v>
      </c>
      <c r="H762" s="55">
        <v>65.164736989999994</v>
      </c>
      <c r="I762" s="53">
        <v>65.337420309999999</v>
      </c>
      <c r="J762" s="53">
        <v>65.558805750000005</v>
      </c>
      <c r="K762" s="53">
        <v>65.550928720000002</v>
      </c>
      <c r="L762" s="53">
        <v>65.549198869999998</v>
      </c>
      <c r="M762" s="53">
        <v>65.429600489999999</v>
      </c>
      <c r="N762" s="53">
        <v>65.314785450000002</v>
      </c>
      <c r="O762" s="53">
        <v>65.439138450000002</v>
      </c>
      <c r="P762" s="53">
        <v>65.578188159999996</v>
      </c>
      <c r="Q762" s="53">
        <v>65.420043899999996</v>
      </c>
      <c r="R762" s="53">
        <v>65.413936379999996</v>
      </c>
      <c r="S762" s="53">
        <v>65.410875730000001</v>
      </c>
      <c r="T762" s="53">
        <v>65.417675869999997</v>
      </c>
      <c r="U762" s="53">
        <v>65.578676279999996</v>
      </c>
      <c r="V762" s="53">
        <v>65.471524220000006</v>
      </c>
      <c r="W762" s="53">
        <v>65.256061970000005</v>
      </c>
      <c r="X762" s="53">
        <v>65.248305970000004</v>
      </c>
      <c r="Y762" s="53">
        <v>65.111976549999994</v>
      </c>
    </row>
    <row r="763" spans="1:25" s="33" customFormat="1" ht="12" customHeight="1">
      <c r="A763" s="52">
        <v>16</v>
      </c>
      <c r="B763" s="55">
        <v>65.126642369999999</v>
      </c>
      <c r="C763" s="55">
        <v>65.141632729999998</v>
      </c>
      <c r="D763" s="55">
        <v>65.147175669999996</v>
      </c>
      <c r="E763" s="55">
        <v>65.147591680000005</v>
      </c>
      <c r="F763" s="55">
        <v>65.13590945</v>
      </c>
      <c r="G763" s="55">
        <v>65.132184620000004</v>
      </c>
      <c r="H763" s="55">
        <v>65.087390630000002</v>
      </c>
      <c r="I763" s="55">
        <v>65.143561070000004</v>
      </c>
      <c r="J763" s="53">
        <v>65.374332109999997</v>
      </c>
      <c r="K763" s="53">
        <v>65.367270230000003</v>
      </c>
      <c r="L763" s="53">
        <v>65.359025829999993</v>
      </c>
      <c r="M763" s="53">
        <v>65.357893379999993</v>
      </c>
      <c r="N763" s="53">
        <v>65.35994805</v>
      </c>
      <c r="O763" s="53">
        <v>65.304959819999993</v>
      </c>
      <c r="P763" s="53">
        <v>65.265454169999998</v>
      </c>
      <c r="Q763" s="53">
        <v>65.382256819999995</v>
      </c>
      <c r="R763" s="53">
        <v>65.273355780000003</v>
      </c>
      <c r="S763" s="53">
        <v>65.208889940000006</v>
      </c>
      <c r="T763" s="53">
        <v>65.208826720000005</v>
      </c>
      <c r="U763" s="53">
        <v>65.366763509999998</v>
      </c>
      <c r="V763" s="53">
        <v>65.375951560000004</v>
      </c>
      <c r="W763" s="53">
        <v>65.156189019999999</v>
      </c>
      <c r="X763" s="53">
        <v>65.265026950000006</v>
      </c>
      <c r="Y763" s="53">
        <v>65.077947699999996</v>
      </c>
    </row>
    <row r="764" spans="1:25" s="33" customFormat="1" ht="12" customHeight="1">
      <c r="A764" s="52">
        <v>17</v>
      </c>
      <c r="B764" s="55">
        <v>65.146489250000002</v>
      </c>
      <c r="C764" s="55">
        <v>65.154002180000006</v>
      </c>
      <c r="D764" s="55">
        <v>65.159823639999999</v>
      </c>
      <c r="E764" s="55">
        <v>65.159604180000002</v>
      </c>
      <c r="F764" s="55">
        <v>65.10319853</v>
      </c>
      <c r="G764" s="55">
        <v>65.104181539999999</v>
      </c>
      <c r="H764" s="55">
        <v>65.098584639999999</v>
      </c>
      <c r="I764" s="53">
        <v>65.153918300000001</v>
      </c>
      <c r="J764" s="53">
        <v>65.374558010000001</v>
      </c>
      <c r="K764" s="53">
        <v>65.357062330000005</v>
      </c>
      <c r="L764" s="53">
        <v>65.464650649999996</v>
      </c>
      <c r="M764" s="53">
        <v>65.46342147</v>
      </c>
      <c r="N764" s="53">
        <v>65.462778560000004</v>
      </c>
      <c r="O764" s="53">
        <v>65.40900852</v>
      </c>
      <c r="P764" s="53">
        <v>65.422531149999998</v>
      </c>
      <c r="Q764" s="53">
        <v>65.313437559999997</v>
      </c>
      <c r="R764" s="53">
        <v>65.380083189999993</v>
      </c>
      <c r="S764" s="53">
        <v>65.367181470000006</v>
      </c>
      <c r="T764" s="53">
        <v>65.419218130000004</v>
      </c>
      <c r="U764" s="53">
        <v>65.467112099999994</v>
      </c>
      <c r="V764" s="53">
        <v>65.357429120000006</v>
      </c>
      <c r="W764" s="53">
        <v>65.308590140000007</v>
      </c>
      <c r="X764" s="53">
        <v>65.255899900000003</v>
      </c>
      <c r="Y764" s="53">
        <v>65.202641839999998</v>
      </c>
    </row>
    <row r="765" spans="1:25" s="33" customFormat="1" ht="12" customHeight="1">
      <c r="A765" s="52">
        <v>18</v>
      </c>
      <c r="B765" s="55">
        <v>65.245575410000001</v>
      </c>
      <c r="C765" s="55">
        <v>65.308798139999993</v>
      </c>
      <c r="D765" s="55">
        <v>65.254531720000003</v>
      </c>
      <c r="E765" s="55">
        <v>65.255271820000004</v>
      </c>
      <c r="F765" s="55">
        <v>65.251402540000001</v>
      </c>
      <c r="G765" s="55">
        <v>65.188364980000003</v>
      </c>
      <c r="H765" s="55">
        <v>65.299429570000001</v>
      </c>
      <c r="I765" s="53">
        <v>65.471961890000003</v>
      </c>
      <c r="J765" s="53">
        <v>65.577623110000005</v>
      </c>
      <c r="K765" s="53">
        <v>65.681637339999995</v>
      </c>
      <c r="L765" s="53">
        <v>65.631779850000001</v>
      </c>
      <c r="M765" s="53">
        <v>65.643458589999995</v>
      </c>
      <c r="N765" s="53">
        <v>65.6456084</v>
      </c>
      <c r="O765" s="53">
        <v>65.600559329999996</v>
      </c>
      <c r="P765" s="53">
        <v>65.554761839999998</v>
      </c>
      <c r="Q765" s="53">
        <v>65.380924179999994</v>
      </c>
      <c r="R765" s="53">
        <v>65.523730830000005</v>
      </c>
      <c r="S765" s="53">
        <v>65.524281389999999</v>
      </c>
      <c r="T765" s="53">
        <v>65.506794339999999</v>
      </c>
      <c r="U765" s="53">
        <v>65.501383129999994</v>
      </c>
      <c r="V765" s="53">
        <v>65.453471289999996</v>
      </c>
      <c r="W765" s="53">
        <v>65.40622286</v>
      </c>
      <c r="X765" s="53">
        <v>65.351891649999999</v>
      </c>
      <c r="Y765" s="53">
        <v>65.300551130000002</v>
      </c>
    </row>
    <row r="766" spans="1:25" s="33" customFormat="1" ht="12" customHeight="1">
      <c r="A766" s="52">
        <v>19</v>
      </c>
      <c r="B766" s="55">
        <v>65.372089880000004</v>
      </c>
      <c r="C766" s="55">
        <v>65.312500869999994</v>
      </c>
      <c r="D766" s="55">
        <v>65.314701060000004</v>
      </c>
      <c r="E766" s="55">
        <v>65.433803109999999</v>
      </c>
      <c r="F766" s="55">
        <v>65.431633599999998</v>
      </c>
      <c r="G766" s="55">
        <v>65.31369273</v>
      </c>
      <c r="H766" s="55">
        <v>65.414913580000004</v>
      </c>
      <c r="I766" s="55">
        <v>65.456677880000001</v>
      </c>
      <c r="J766" s="53">
        <v>65.548390069999996</v>
      </c>
      <c r="K766" s="53">
        <v>65.650941090000003</v>
      </c>
      <c r="L766" s="53">
        <v>65.648844269999998</v>
      </c>
      <c r="M766" s="53">
        <v>65.649051959999994</v>
      </c>
      <c r="N766" s="53">
        <v>65.707437150000004</v>
      </c>
      <c r="O766" s="53">
        <v>65.569180590000002</v>
      </c>
      <c r="P766" s="53">
        <v>65.287927030000006</v>
      </c>
      <c r="Q766" s="53">
        <v>65.182531010000005</v>
      </c>
      <c r="R766" s="53">
        <v>65.290206459999993</v>
      </c>
      <c r="S766" s="53">
        <v>65.292950730000001</v>
      </c>
      <c r="T766" s="53">
        <v>65.299568559999997</v>
      </c>
      <c r="U766" s="53">
        <v>65.196320799999995</v>
      </c>
      <c r="V766" s="53">
        <v>65.429880170000004</v>
      </c>
      <c r="W766" s="53">
        <v>65.577468780000004</v>
      </c>
      <c r="X766" s="53">
        <v>65.407572119999998</v>
      </c>
      <c r="Y766" s="53">
        <v>65.35544788</v>
      </c>
    </row>
    <row r="767" spans="1:25" s="33" customFormat="1" ht="12" customHeight="1">
      <c r="A767" s="52">
        <v>20</v>
      </c>
      <c r="B767" s="55">
        <v>65.123399739999996</v>
      </c>
      <c r="C767" s="55">
        <v>65.317440099999999</v>
      </c>
      <c r="D767" s="55">
        <v>65.32143413</v>
      </c>
      <c r="E767" s="55">
        <v>65.446308189999996</v>
      </c>
      <c r="F767" s="55">
        <v>65.442009490000004</v>
      </c>
      <c r="G767" s="55">
        <v>65.561676869999999</v>
      </c>
      <c r="H767" s="55">
        <v>65.676005119999999</v>
      </c>
      <c r="I767" s="53">
        <v>65.783791739999998</v>
      </c>
      <c r="J767" s="53">
        <v>65.999210680000004</v>
      </c>
      <c r="K767" s="53">
        <v>65.867710900000006</v>
      </c>
      <c r="L767" s="53">
        <v>65.861269320000005</v>
      </c>
      <c r="M767" s="53">
        <v>65.787708780000003</v>
      </c>
      <c r="N767" s="53">
        <v>65.677472820000006</v>
      </c>
      <c r="O767" s="53">
        <v>65.624824570000001</v>
      </c>
      <c r="P767" s="53">
        <v>65.522252649999999</v>
      </c>
      <c r="Q767" s="53">
        <v>65.478770780000005</v>
      </c>
      <c r="R767" s="53">
        <v>65.474575200000004</v>
      </c>
      <c r="S767" s="53">
        <v>65.428833650000001</v>
      </c>
      <c r="T767" s="53">
        <v>65.618476290000004</v>
      </c>
      <c r="U767" s="53">
        <v>65.726422690000007</v>
      </c>
      <c r="V767" s="53">
        <v>65.783590290000006</v>
      </c>
      <c r="W767" s="53">
        <v>65.955120600000001</v>
      </c>
      <c r="X767" s="53">
        <v>65.707405910000006</v>
      </c>
      <c r="Y767" s="53">
        <v>65.659807169999993</v>
      </c>
    </row>
    <row r="768" spans="1:25" s="33" customFormat="1" ht="12" customHeight="1">
      <c r="A768" s="52">
        <v>21</v>
      </c>
      <c r="B768" s="55">
        <v>65.561873090000006</v>
      </c>
      <c r="C768" s="55">
        <v>65.561490370000001</v>
      </c>
      <c r="D768" s="55">
        <v>65.565462010000005</v>
      </c>
      <c r="E768" s="55">
        <v>65.679948940000003</v>
      </c>
      <c r="F768" s="55">
        <v>65.867356150000006</v>
      </c>
      <c r="G768" s="55">
        <v>65.879959670000005</v>
      </c>
      <c r="H768" s="55">
        <v>66.10217403</v>
      </c>
      <c r="I768" s="53">
        <v>66.206736579999998</v>
      </c>
      <c r="J768" s="53">
        <v>66.320295599999994</v>
      </c>
      <c r="K768" s="53">
        <v>66.251020629999999</v>
      </c>
      <c r="L768" s="53">
        <v>66.132027249999993</v>
      </c>
      <c r="M768" s="53">
        <v>66.13804571</v>
      </c>
      <c r="N768" s="53">
        <v>66.137813030000004</v>
      </c>
      <c r="O768" s="53">
        <v>66.077974589999997</v>
      </c>
      <c r="P768" s="53">
        <v>65.963901140000004</v>
      </c>
      <c r="Q768" s="53">
        <v>66.01671881</v>
      </c>
      <c r="R768" s="53">
        <v>65.903128390000006</v>
      </c>
      <c r="S768" s="53">
        <v>66.011085859999994</v>
      </c>
      <c r="T768" s="53">
        <v>65.959716999999998</v>
      </c>
      <c r="U768" s="53">
        <v>65.90217208</v>
      </c>
      <c r="V768" s="53">
        <v>66.023821650000002</v>
      </c>
      <c r="W768" s="53">
        <v>65.973662820000001</v>
      </c>
      <c r="X768" s="53">
        <v>65.726621269999995</v>
      </c>
      <c r="Y768" s="53">
        <v>65.682864530000003</v>
      </c>
    </row>
    <row r="769" spans="1:25" s="33" customFormat="1" ht="12" customHeight="1">
      <c r="A769" s="52">
        <v>22</v>
      </c>
      <c r="B769" s="55">
        <v>65.731578690000006</v>
      </c>
      <c r="C769" s="55">
        <v>65.728467710000004</v>
      </c>
      <c r="D769" s="55">
        <v>65.734411159999993</v>
      </c>
      <c r="E769" s="55">
        <v>65.734985679999994</v>
      </c>
      <c r="F769" s="55">
        <v>65.913240459999997</v>
      </c>
      <c r="G769" s="55">
        <v>66.032332999999994</v>
      </c>
      <c r="H769" s="55">
        <v>65.981208600000002</v>
      </c>
      <c r="I769" s="53">
        <v>65.971161469999998</v>
      </c>
      <c r="J769" s="53">
        <v>66.087217640000006</v>
      </c>
      <c r="K769" s="53">
        <v>66.020213220000002</v>
      </c>
      <c r="L769" s="53">
        <v>66.016605510000005</v>
      </c>
      <c r="M769" s="53">
        <v>66.255743929999994</v>
      </c>
      <c r="N769" s="53">
        <v>66.254575130000006</v>
      </c>
      <c r="O769" s="53">
        <v>66.372162200000005</v>
      </c>
      <c r="P769" s="53">
        <v>66.492143690000006</v>
      </c>
      <c r="Q769" s="53">
        <v>66.315209670000002</v>
      </c>
      <c r="R769" s="53">
        <v>66.354625749999997</v>
      </c>
      <c r="S769" s="53">
        <v>66.358776180000007</v>
      </c>
      <c r="T769" s="53">
        <v>66.423523369999998</v>
      </c>
      <c r="U769" s="53">
        <v>66.306637890000005</v>
      </c>
      <c r="V769" s="53">
        <v>66.361515499999996</v>
      </c>
      <c r="W769" s="53">
        <v>66.48970989</v>
      </c>
      <c r="X769" s="53">
        <v>66.13304703</v>
      </c>
      <c r="Y769" s="53">
        <v>65.914920269999996</v>
      </c>
    </row>
    <row r="770" spans="1:25" s="33" customFormat="1" ht="12" customHeight="1">
      <c r="A770" s="52">
        <v>23</v>
      </c>
      <c r="B770" s="55">
        <v>65.810309219999994</v>
      </c>
      <c r="C770" s="55">
        <v>65.816175470000005</v>
      </c>
      <c r="D770" s="55">
        <v>65.706031260000003</v>
      </c>
      <c r="E770" s="55">
        <v>65.707551409999994</v>
      </c>
      <c r="F770" s="55">
        <v>65.70649512</v>
      </c>
      <c r="G770" s="55">
        <v>65.701382429999995</v>
      </c>
      <c r="H770" s="55">
        <v>65.695386439999993</v>
      </c>
      <c r="I770" s="55">
        <v>65.919290610000004</v>
      </c>
      <c r="J770" s="53">
        <v>66.241864939999999</v>
      </c>
      <c r="K770" s="53">
        <v>66.235681249999999</v>
      </c>
      <c r="L770" s="53">
        <v>66.235794479999996</v>
      </c>
      <c r="M770" s="53">
        <v>66.234411840000007</v>
      </c>
      <c r="N770" s="53">
        <v>66.233369740000001</v>
      </c>
      <c r="O770" s="53">
        <v>66.172341329999995</v>
      </c>
      <c r="P770" s="53">
        <v>66.113366450000001</v>
      </c>
      <c r="Q770" s="53">
        <v>66.112592140000004</v>
      </c>
      <c r="R770" s="53">
        <v>66.108480709999995</v>
      </c>
      <c r="S770" s="53">
        <v>66.104875329999999</v>
      </c>
      <c r="T770" s="53">
        <v>66.104813419999999</v>
      </c>
      <c r="U770" s="53">
        <v>66.108818869999993</v>
      </c>
      <c r="V770" s="53">
        <v>66.11232201</v>
      </c>
      <c r="W770" s="53">
        <v>66.116964139999993</v>
      </c>
      <c r="X770" s="53">
        <v>66.181075329999999</v>
      </c>
      <c r="Y770" s="53">
        <v>66.13814558</v>
      </c>
    </row>
    <row r="771" spans="1:25" s="33" customFormat="1" ht="12" customHeight="1">
      <c r="A771" s="52">
        <v>24</v>
      </c>
      <c r="B771" s="55">
        <v>65.900223969999999</v>
      </c>
      <c r="C771" s="55">
        <v>65.943587500000007</v>
      </c>
      <c r="D771" s="55">
        <v>65.834020359999997</v>
      </c>
      <c r="E771" s="55">
        <v>65.836802430000006</v>
      </c>
      <c r="F771" s="55">
        <v>65.949114190000003</v>
      </c>
      <c r="G771" s="55">
        <v>65.944723999999994</v>
      </c>
      <c r="H771" s="55">
        <v>65.940409149999994</v>
      </c>
      <c r="I771" s="55">
        <v>65.882703550000002</v>
      </c>
      <c r="J771" s="53">
        <v>65.991324680000005</v>
      </c>
      <c r="K771" s="53">
        <v>66.092686009999994</v>
      </c>
      <c r="L771" s="53">
        <v>66.08484258</v>
      </c>
      <c r="M771" s="53">
        <v>66.08538403</v>
      </c>
      <c r="N771" s="53">
        <v>66.086814750000002</v>
      </c>
      <c r="O771" s="53">
        <v>66.135197959999999</v>
      </c>
      <c r="P771" s="53">
        <v>66.017575989999997</v>
      </c>
      <c r="Q771" s="53">
        <v>65.901381319999999</v>
      </c>
      <c r="R771" s="53">
        <v>65.837397420000002</v>
      </c>
      <c r="S771" s="53">
        <v>65.833949219999994</v>
      </c>
      <c r="T771" s="53">
        <v>65.835318110000003</v>
      </c>
      <c r="U771" s="53">
        <v>65.950226079999993</v>
      </c>
      <c r="V771" s="53">
        <v>66.012702509999997</v>
      </c>
      <c r="W771" s="53">
        <v>65.914056549999998</v>
      </c>
      <c r="X771" s="53">
        <v>66.037474619999998</v>
      </c>
      <c r="Y771" s="53">
        <v>66.160787749999997</v>
      </c>
    </row>
    <row r="772" spans="1:25" s="33" customFormat="1" ht="12" customHeight="1">
      <c r="A772" s="52">
        <v>25</v>
      </c>
      <c r="B772" s="55">
        <v>65.872168869999996</v>
      </c>
      <c r="C772" s="55">
        <v>65.645180819999993</v>
      </c>
      <c r="D772" s="55">
        <v>65.648684220000007</v>
      </c>
      <c r="E772" s="55">
        <v>65.591884309999998</v>
      </c>
      <c r="F772" s="55">
        <v>65.774514890000006</v>
      </c>
      <c r="G772" s="55">
        <v>65.902258660000001</v>
      </c>
      <c r="H772" s="55">
        <v>66.182007389999995</v>
      </c>
      <c r="I772" s="53">
        <v>66.173664740000007</v>
      </c>
      <c r="J772" s="53">
        <v>66.287084100000001</v>
      </c>
      <c r="K772" s="53">
        <v>66.440372879999998</v>
      </c>
      <c r="L772" s="53">
        <v>66.436575689999998</v>
      </c>
      <c r="M772" s="53">
        <v>66.438609270000001</v>
      </c>
      <c r="N772" s="53">
        <v>66.327755420000003</v>
      </c>
      <c r="O772" s="53">
        <v>66.439033640000005</v>
      </c>
      <c r="P772" s="53">
        <v>66.375924999999995</v>
      </c>
      <c r="Q772" s="53">
        <v>66.589834429999996</v>
      </c>
      <c r="R772" s="53">
        <v>66.40046194</v>
      </c>
      <c r="S772" s="53">
        <v>66.300811670000002</v>
      </c>
      <c r="T772" s="53">
        <v>66.308828270000006</v>
      </c>
      <c r="U772" s="53">
        <v>66.190870349999997</v>
      </c>
      <c r="V772" s="53">
        <v>66.206276430000003</v>
      </c>
      <c r="W772" s="53">
        <v>66.050299089999996</v>
      </c>
      <c r="X772" s="53">
        <v>65.867365239999998</v>
      </c>
      <c r="Y772" s="53">
        <v>65.822533879999995</v>
      </c>
    </row>
    <row r="773" spans="1:25" s="33" customFormat="1" ht="12" customHeight="1">
      <c r="A773" s="52">
        <v>26</v>
      </c>
      <c r="B773" s="55">
        <v>65.597090190000003</v>
      </c>
      <c r="C773" s="55">
        <v>65.599447650000002</v>
      </c>
      <c r="D773" s="55">
        <v>65.600617369999995</v>
      </c>
      <c r="E773" s="55">
        <v>65.599032949999994</v>
      </c>
      <c r="F773" s="55">
        <v>65.781458369999996</v>
      </c>
      <c r="G773" s="55">
        <v>66.073696960000007</v>
      </c>
      <c r="H773" s="55">
        <v>66.057697419999997</v>
      </c>
      <c r="I773" s="53">
        <v>66.153528199999997</v>
      </c>
      <c r="J773" s="53">
        <v>66.379069319999999</v>
      </c>
      <c r="K773" s="53">
        <v>66.376901239999995</v>
      </c>
      <c r="L773" s="53">
        <v>66.372114310000001</v>
      </c>
      <c r="M773" s="53">
        <v>66.539530900000003</v>
      </c>
      <c r="N773" s="53">
        <v>66.538239720000007</v>
      </c>
      <c r="O773" s="53">
        <v>66.536362280000006</v>
      </c>
      <c r="P773" s="53">
        <v>66.471166600000004</v>
      </c>
      <c r="Q773" s="53">
        <v>66.515705299999993</v>
      </c>
      <c r="R773" s="53">
        <v>66.390579700000004</v>
      </c>
      <c r="S773" s="53">
        <v>66.396807920000001</v>
      </c>
      <c r="T773" s="53">
        <v>66.529399519999998</v>
      </c>
      <c r="U773" s="53">
        <v>66.350234850000007</v>
      </c>
      <c r="V773" s="53">
        <v>66.35555128</v>
      </c>
      <c r="W773" s="53">
        <v>66.209766180000003</v>
      </c>
      <c r="X773" s="53">
        <v>65.867686989999996</v>
      </c>
      <c r="Y773" s="53">
        <v>65.820774229999998</v>
      </c>
    </row>
    <row r="774" spans="1:25" s="33" customFormat="1" ht="12" customHeight="1">
      <c r="A774" s="52">
        <v>27</v>
      </c>
      <c r="B774" s="55">
        <v>65.539779289999998</v>
      </c>
      <c r="C774" s="55">
        <v>65.538480750000005</v>
      </c>
      <c r="D774" s="55">
        <v>65.539200449999996</v>
      </c>
      <c r="E774" s="55">
        <v>65.424993319999999</v>
      </c>
      <c r="F774" s="55">
        <v>65.307231360000003</v>
      </c>
      <c r="G774" s="55">
        <v>65.1613775</v>
      </c>
      <c r="H774" s="55">
        <v>65.507762420000006</v>
      </c>
      <c r="I774" s="53">
        <v>65.776652960000007</v>
      </c>
      <c r="J774" s="53">
        <v>65.873023840000002</v>
      </c>
      <c r="K774" s="53">
        <v>66.035337179999999</v>
      </c>
      <c r="L774" s="53">
        <v>66.028701269999999</v>
      </c>
      <c r="M774" s="53">
        <v>66.028323209999996</v>
      </c>
      <c r="N774" s="53">
        <v>66.029574969999999</v>
      </c>
      <c r="O774" s="53">
        <v>65.971815309999997</v>
      </c>
      <c r="P774" s="53">
        <v>65.926577300000005</v>
      </c>
      <c r="Q774" s="53">
        <v>65.812088880000005</v>
      </c>
      <c r="R774" s="53">
        <v>65.697972129999997</v>
      </c>
      <c r="S774" s="53">
        <v>65.761395680000007</v>
      </c>
      <c r="T774" s="53">
        <v>65.825300960000007</v>
      </c>
      <c r="U774" s="53">
        <v>65.829027609999997</v>
      </c>
      <c r="V774" s="53">
        <v>65.852741199999997</v>
      </c>
      <c r="W774" s="53">
        <v>65.866890330000004</v>
      </c>
      <c r="X774" s="53">
        <v>65.634115019999996</v>
      </c>
      <c r="Y774" s="53">
        <v>65.817702229999995</v>
      </c>
    </row>
    <row r="775" spans="1:25" s="33" customFormat="1" ht="12" customHeight="1">
      <c r="A775" s="52">
        <v>28</v>
      </c>
      <c r="B775" s="55">
        <v>65.480700010000007</v>
      </c>
      <c r="C775" s="55">
        <v>65.375885819999993</v>
      </c>
      <c r="D775" s="55">
        <v>65.376188080000006</v>
      </c>
      <c r="E775" s="55">
        <v>65.37536206</v>
      </c>
      <c r="F775" s="55">
        <v>65.374376190000007</v>
      </c>
      <c r="G775" s="55">
        <v>65.29132061</v>
      </c>
      <c r="H775" s="55">
        <v>65.343897040000002</v>
      </c>
      <c r="I775" s="53">
        <v>65.275770080000001</v>
      </c>
      <c r="J775" s="53">
        <v>65.319884479999999</v>
      </c>
      <c r="K775" s="53">
        <v>65.251768630000001</v>
      </c>
      <c r="L775" s="53">
        <v>65.362520849999996</v>
      </c>
      <c r="M775" s="53">
        <v>65.363164490000003</v>
      </c>
      <c r="N775" s="53">
        <v>65.250814009999999</v>
      </c>
      <c r="O775" s="53">
        <v>65.250366499999998</v>
      </c>
      <c r="P775" s="53">
        <v>65.485864430000007</v>
      </c>
      <c r="Q775" s="53">
        <v>65.426352989999998</v>
      </c>
      <c r="R775" s="53">
        <v>65.474505840000006</v>
      </c>
      <c r="S775" s="53">
        <v>65.482726389999996</v>
      </c>
      <c r="T775" s="53">
        <v>65.489909389999994</v>
      </c>
      <c r="U775" s="53">
        <v>65.275108560000007</v>
      </c>
      <c r="V775" s="53">
        <v>65.165210099999996</v>
      </c>
      <c r="W775" s="53">
        <v>65.174753260000003</v>
      </c>
      <c r="X775" s="53">
        <v>65.288982829999995</v>
      </c>
      <c r="Y775" s="53">
        <v>65.115542129999994</v>
      </c>
    </row>
    <row r="776" spans="1:25" s="33" customFormat="1" ht="12" customHeight="1">
      <c r="A776" s="52">
        <v>29</v>
      </c>
      <c r="B776" s="55">
        <v>65.353084789999997</v>
      </c>
      <c r="C776" s="55">
        <v>65.248278110000001</v>
      </c>
      <c r="D776" s="55">
        <v>65.144580899999994</v>
      </c>
      <c r="E776" s="55">
        <v>65.142291560000004</v>
      </c>
      <c r="F776" s="55">
        <v>65.140429889999993</v>
      </c>
      <c r="G776" s="55">
        <v>64.945658989999998</v>
      </c>
      <c r="H776" s="55">
        <v>65.024304540000003</v>
      </c>
      <c r="I776" s="53">
        <v>65.020933760000005</v>
      </c>
      <c r="J776" s="53">
        <v>65.190453599999998</v>
      </c>
      <c r="K776" s="53">
        <v>65.125999800000002</v>
      </c>
      <c r="L776" s="53">
        <v>65.133934069999995</v>
      </c>
      <c r="M776" s="53">
        <v>65.142191830000002</v>
      </c>
      <c r="N776" s="53">
        <v>65.102927070000007</v>
      </c>
      <c r="O776" s="53">
        <v>65.014040780000002</v>
      </c>
      <c r="P776" s="53">
        <v>64.966597089999993</v>
      </c>
      <c r="Q776" s="53">
        <v>64.905421970000006</v>
      </c>
      <c r="R776" s="53">
        <v>64.885990590000006</v>
      </c>
      <c r="S776" s="53">
        <v>64.876391299999995</v>
      </c>
      <c r="T776" s="53">
        <v>64.974412520000001</v>
      </c>
      <c r="U776" s="53">
        <v>64.98235699</v>
      </c>
      <c r="V776" s="53">
        <v>64.917456580000007</v>
      </c>
      <c r="W776" s="53">
        <v>64.911824719999998</v>
      </c>
      <c r="X776" s="53">
        <v>64.900055069999993</v>
      </c>
      <c r="Y776" s="53">
        <v>64.898697209999995</v>
      </c>
    </row>
    <row r="777" spans="1:25" s="33" customFormat="1" ht="12" customHeight="1">
      <c r="A777" s="52">
        <v>30</v>
      </c>
      <c r="B777" s="55">
        <v>65.100538560000004</v>
      </c>
      <c r="C777" s="55">
        <v>65.216085019999994</v>
      </c>
      <c r="D777" s="55">
        <v>65.168577130000003</v>
      </c>
      <c r="E777" s="55">
        <v>65.168060159999996</v>
      </c>
      <c r="F777" s="55">
        <v>65.166947250000007</v>
      </c>
      <c r="G777" s="55">
        <v>64.999874379999994</v>
      </c>
      <c r="H777" s="55">
        <v>64.995939739999997</v>
      </c>
      <c r="I777" s="53">
        <v>64.993021429999999</v>
      </c>
      <c r="J777" s="53">
        <v>65.042437120000002</v>
      </c>
      <c r="K777" s="53">
        <v>65.141441889999996</v>
      </c>
      <c r="L777" s="53">
        <v>65.185834999999997</v>
      </c>
      <c r="M777" s="53">
        <v>65.183222409999999</v>
      </c>
      <c r="N777" s="53">
        <v>65.183600620000007</v>
      </c>
      <c r="O777" s="53">
        <v>65.185773789999999</v>
      </c>
      <c r="P777" s="53">
        <v>65.133350160000006</v>
      </c>
      <c r="Q777" s="53">
        <v>65.034224469999998</v>
      </c>
      <c r="R777" s="53">
        <v>64.976983630000007</v>
      </c>
      <c r="S777" s="53">
        <v>64.976300100000003</v>
      </c>
      <c r="T777" s="53">
        <v>64.982214189999993</v>
      </c>
      <c r="U777" s="53">
        <v>64.987916960000007</v>
      </c>
      <c r="V777" s="53">
        <v>64.994898980000002</v>
      </c>
      <c r="W777" s="53">
        <v>65.093933489999998</v>
      </c>
      <c r="X777" s="53">
        <v>65.101813089999993</v>
      </c>
      <c r="Y777" s="53">
        <v>65.161991860000001</v>
      </c>
    </row>
    <row r="778" spans="1:25" s="33" customFormat="1" ht="12" customHeight="1">
      <c r="A778" s="52">
        <v>31</v>
      </c>
      <c r="B778" s="55">
        <v>65.257089230000005</v>
      </c>
      <c r="C778" s="55">
        <v>65.311961490000002</v>
      </c>
      <c r="D778" s="55">
        <v>65.314037069999998</v>
      </c>
      <c r="E778" s="55">
        <v>65.202440850000002</v>
      </c>
      <c r="F778" s="55">
        <v>65.314482729999995</v>
      </c>
      <c r="G778" s="55">
        <v>65.264248969999997</v>
      </c>
      <c r="H778" s="55">
        <v>65.153322880000005</v>
      </c>
      <c r="I778" s="53">
        <v>65.151265100000003</v>
      </c>
      <c r="J778" s="53">
        <v>65.03554183</v>
      </c>
      <c r="K778" s="53">
        <v>65.293594429999999</v>
      </c>
      <c r="L778" s="53">
        <v>65.285191299999994</v>
      </c>
      <c r="M778" s="53">
        <v>65.284563539999994</v>
      </c>
      <c r="N778" s="53">
        <v>65.286164299999996</v>
      </c>
      <c r="O778" s="53">
        <v>65.236671380000004</v>
      </c>
      <c r="P778" s="53">
        <v>65.181645189999998</v>
      </c>
      <c r="Q778" s="53">
        <v>65.135996000000006</v>
      </c>
      <c r="R778" s="53">
        <v>65.073038870000005</v>
      </c>
      <c r="S778" s="53">
        <v>65.070380510000007</v>
      </c>
      <c r="T778" s="53">
        <v>65.122608349999993</v>
      </c>
      <c r="U778" s="53">
        <v>65.179237549999996</v>
      </c>
      <c r="V778" s="53">
        <v>65.18478777</v>
      </c>
      <c r="W778" s="53">
        <v>65.186835419999994</v>
      </c>
      <c r="X778" s="53">
        <v>65.298480100000006</v>
      </c>
      <c r="Y778" s="53">
        <v>65.250781250000003</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39"/>
      <c r="B780" s="139"/>
      <c r="C780" s="139"/>
      <c r="D780" s="139"/>
      <c r="E780" s="139"/>
      <c r="F780" s="139"/>
      <c r="G780" s="139"/>
      <c r="H780" s="139"/>
      <c r="I780" s="139"/>
      <c r="J780" s="139"/>
      <c r="K780" s="139"/>
      <c r="L780" s="139"/>
      <c r="M780" s="139"/>
      <c r="N780" s="139"/>
      <c r="O780" s="139"/>
      <c r="P780" s="139"/>
      <c r="Q780" s="139"/>
      <c r="R780" s="139"/>
      <c r="S780" s="139"/>
      <c r="T780" s="139"/>
      <c r="U780" s="139" t="s">
        <v>117</v>
      </c>
      <c r="V780" s="139"/>
      <c r="W780" s="139"/>
      <c r="X780" s="139"/>
      <c r="Y780" s="139"/>
    </row>
    <row r="781" spans="1:25" s="33" customFormat="1" ht="40.35" customHeight="1">
      <c r="A781" s="140" t="s">
        <v>118</v>
      </c>
      <c r="B781" s="140"/>
      <c r="C781" s="140"/>
      <c r="D781" s="140"/>
      <c r="E781" s="140"/>
      <c r="F781" s="140"/>
      <c r="G781" s="140"/>
      <c r="H781" s="140"/>
      <c r="I781" s="140"/>
      <c r="J781" s="140"/>
      <c r="K781" s="140"/>
      <c r="L781" s="140"/>
      <c r="M781" s="140"/>
      <c r="N781" s="140"/>
      <c r="O781" s="140"/>
      <c r="P781" s="140"/>
      <c r="Q781" s="140"/>
      <c r="R781" s="140"/>
      <c r="S781" s="140"/>
      <c r="T781" s="140"/>
      <c r="U781" s="118"/>
      <c r="V781" s="118"/>
      <c r="W781" s="118"/>
      <c r="X781" s="118"/>
      <c r="Y781" s="118"/>
    </row>
    <row r="782" spans="1:25" s="33" customFormat="1" ht="36.6" customHeight="1">
      <c r="A782" s="140" t="s">
        <v>119</v>
      </c>
      <c r="B782" s="140"/>
      <c r="C782" s="140"/>
      <c r="D782" s="140"/>
      <c r="E782" s="140"/>
      <c r="F782" s="140"/>
      <c r="G782" s="140"/>
      <c r="H782" s="140"/>
      <c r="I782" s="140"/>
      <c r="J782" s="140"/>
      <c r="K782" s="140"/>
      <c r="L782" s="140"/>
      <c r="M782" s="140"/>
      <c r="N782" s="140"/>
      <c r="O782" s="140"/>
      <c r="P782" s="140"/>
      <c r="Q782" s="140"/>
      <c r="R782" s="140"/>
      <c r="S782" s="140"/>
      <c r="T782" s="140"/>
      <c r="U782" s="142">
        <v>0.95454360000000005</v>
      </c>
      <c r="V782" s="142"/>
      <c r="W782" s="142"/>
      <c r="X782" s="142"/>
      <c r="Y782" s="142"/>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35">
        <v>694287.47</v>
      </c>
      <c r="T784" s="135"/>
      <c r="U784" s="135"/>
    </row>
    <row r="785" spans="1:25" s="33" customFormat="1" ht="15.75" customHeight="1"/>
    <row r="786" spans="1:25" s="33" customFormat="1" ht="15.75" customHeight="1">
      <c r="A786" s="132" t="s">
        <v>121</v>
      </c>
      <c r="B786" s="132"/>
      <c r="C786" s="132"/>
      <c r="D786" s="132"/>
      <c r="E786" s="132"/>
      <c r="F786" s="132"/>
      <c r="G786" s="132"/>
      <c r="H786" s="132"/>
      <c r="I786" s="132"/>
      <c r="J786" s="132"/>
      <c r="K786" s="132"/>
      <c r="L786" s="132"/>
      <c r="M786" s="132"/>
      <c r="N786" s="132"/>
      <c r="O786" s="132"/>
      <c r="P786" s="132"/>
      <c r="Q786" s="132"/>
      <c r="R786" s="132"/>
      <c r="S786" s="132"/>
      <c r="T786" s="132"/>
      <c r="U786" s="132"/>
      <c r="V786" s="132"/>
      <c r="W786" s="132"/>
      <c r="X786" s="132"/>
      <c r="Y786" s="132"/>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38"/>
      <c r="B788" s="138"/>
      <c r="C788" s="138"/>
      <c r="D788" s="138"/>
      <c r="E788" s="138"/>
      <c r="F788" s="138"/>
      <c r="G788" s="138"/>
      <c r="H788" s="138"/>
      <c r="I788" s="138"/>
      <c r="J788" s="138"/>
      <c r="K788" s="118" t="s">
        <v>41</v>
      </c>
      <c r="L788" s="118"/>
      <c r="M788" s="118"/>
      <c r="N788" s="118"/>
      <c r="O788" s="118"/>
      <c r="P788" s="118"/>
      <c r="Q788" s="118"/>
      <c r="R788" s="118"/>
      <c r="S788" s="118"/>
      <c r="T788" s="118"/>
      <c r="U788" s="118"/>
      <c r="V788" s="118"/>
      <c r="W788" s="118"/>
      <c r="X788" s="118"/>
      <c r="Y788" s="118"/>
    </row>
    <row r="789" spans="1:25" s="33" customFormat="1" ht="15.75" customHeight="1">
      <c r="A789" s="138"/>
      <c r="B789" s="138"/>
      <c r="C789" s="138"/>
      <c r="D789" s="138"/>
      <c r="E789" s="138"/>
      <c r="F789" s="138"/>
      <c r="G789" s="138"/>
      <c r="H789" s="138"/>
      <c r="I789" s="138"/>
      <c r="J789" s="138"/>
      <c r="K789" s="118" t="s">
        <v>42</v>
      </c>
      <c r="L789" s="118"/>
      <c r="M789" s="118"/>
      <c r="N789" s="118"/>
      <c r="O789" s="118" t="s">
        <v>43</v>
      </c>
      <c r="P789" s="118"/>
      <c r="Q789" s="118"/>
      <c r="R789" s="118" t="s">
        <v>44</v>
      </c>
      <c r="S789" s="118"/>
      <c r="T789" s="118"/>
      <c r="U789" s="118"/>
      <c r="V789" s="118" t="s">
        <v>45</v>
      </c>
      <c r="W789" s="118"/>
      <c r="X789" s="118"/>
      <c r="Y789" s="118"/>
    </row>
    <row r="790" spans="1:25" s="33" customFormat="1" ht="33.6" customHeight="1">
      <c r="A790" s="136" t="s">
        <v>122</v>
      </c>
      <c r="B790" s="136"/>
      <c r="C790" s="136"/>
      <c r="D790" s="136"/>
      <c r="E790" s="136"/>
      <c r="F790" s="136"/>
      <c r="G790" s="136"/>
      <c r="H790" s="136"/>
      <c r="I790" s="136"/>
      <c r="J790" s="136"/>
      <c r="K790" s="137">
        <v>1020528</v>
      </c>
      <c r="L790" s="137"/>
      <c r="M790" s="137"/>
      <c r="N790" s="137"/>
      <c r="O790" s="137">
        <v>1283811</v>
      </c>
      <c r="P790" s="137"/>
      <c r="Q790" s="137"/>
      <c r="R790" s="137">
        <v>1498974</v>
      </c>
      <c r="S790" s="137"/>
      <c r="T790" s="137"/>
      <c r="U790" s="137"/>
      <c r="V790" s="137">
        <v>1281136</v>
      </c>
      <c r="W790" s="137"/>
      <c r="X790" s="137"/>
      <c r="Y790" s="137"/>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election activeCell="E5" sqref="E5"/>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37.52</v>
      </c>
      <c r="C17" s="53">
        <v>1441.02</v>
      </c>
      <c r="D17" s="53">
        <v>1436.96</v>
      </c>
      <c r="E17" s="53">
        <v>1439.36</v>
      </c>
      <c r="F17" s="53">
        <v>1442.24</v>
      </c>
      <c r="G17" s="53">
        <v>1446.89</v>
      </c>
      <c r="H17" s="53">
        <v>1447.61</v>
      </c>
      <c r="I17" s="53">
        <v>1463.89</v>
      </c>
      <c r="J17" s="53">
        <v>1469.91</v>
      </c>
      <c r="K17" s="53">
        <v>1471.56</v>
      </c>
      <c r="L17" s="53">
        <v>1462.17</v>
      </c>
      <c r="M17" s="53">
        <v>1460.41</v>
      </c>
      <c r="N17" s="53">
        <v>1453</v>
      </c>
      <c r="O17" s="53">
        <v>1448.1</v>
      </c>
      <c r="P17" s="53">
        <v>1448.07</v>
      </c>
      <c r="Q17" s="53">
        <v>1445.91</v>
      </c>
      <c r="R17" s="53">
        <v>1445.55</v>
      </c>
      <c r="S17" s="53">
        <v>1451.92</v>
      </c>
      <c r="T17" s="53">
        <v>1455.43</v>
      </c>
      <c r="U17" s="53">
        <v>1452.27</v>
      </c>
      <c r="V17" s="53">
        <v>1449.23</v>
      </c>
      <c r="W17" s="53">
        <v>1449.88</v>
      </c>
      <c r="X17" s="53">
        <v>1466.8</v>
      </c>
      <c r="Y17" s="53">
        <v>1451.16</v>
      </c>
    </row>
    <row r="18" spans="1:25" s="33" customFormat="1" ht="12" customHeight="1">
      <c r="A18" s="52">
        <v>2</v>
      </c>
      <c r="B18" s="53">
        <v>1441.58</v>
      </c>
      <c r="C18" s="53">
        <v>1441.59</v>
      </c>
      <c r="D18" s="53">
        <v>1441.02</v>
      </c>
      <c r="E18" s="53">
        <v>1443.93</v>
      </c>
      <c r="F18" s="53">
        <v>1446.49</v>
      </c>
      <c r="G18" s="53">
        <v>1449.78</v>
      </c>
      <c r="H18" s="53">
        <v>1439.8</v>
      </c>
      <c r="I18" s="53">
        <v>1445.13</v>
      </c>
      <c r="J18" s="53">
        <v>1449.85</v>
      </c>
      <c r="K18" s="53">
        <v>1457.58</v>
      </c>
      <c r="L18" s="53">
        <v>1460.05</v>
      </c>
      <c r="M18" s="53">
        <v>1460.97</v>
      </c>
      <c r="N18" s="53">
        <v>1455.87</v>
      </c>
      <c r="O18" s="53">
        <v>1451.01</v>
      </c>
      <c r="P18" s="53">
        <v>1448.85</v>
      </c>
      <c r="Q18" s="53">
        <v>1448.62</v>
      </c>
      <c r="R18" s="53">
        <v>1452.18</v>
      </c>
      <c r="S18" s="53">
        <v>1454.13</v>
      </c>
      <c r="T18" s="53">
        <v>1453.88</v>
      </c>
      <c r="U18" s="53">
        <v>1452.33</v>
      </c>
      <c r="V18" s="53">
        <v>1447.59</v>
      </c>
      <c r="W18" s="53">
        <v>1447.08</v>
      </c>
      <c r="X18" s="53">
        <v>1450.5</v>
      </c>
      <c r="Y18" s="53">
        <v>1444.33</v>
      </c>
    </row>
    <row r="19" spans="1:25" s="33" customFormat="1" ht="12" customHeight="1">
      <c r="A19" s="52">
        <v>3</v>
      </c>
      <c r="B19" s="53">
        <v>1434.45</v>
      </c>
      <c r="C19" s="53">
        <v>1430.69</v>
      </c>
      <c r="D19" s="53">
        <v>1432.41</v>
      </c>
      <c r="E19" s="53">
        <v>1420.91</v>
      </c>
      <c r="F19" s="53">
        <v>1410.43</v>
      </c>
      <c r="G19" s="53">
        <v>1412.02</v>
      </c>
      <c r="H19" s="53">
        <v>1429.58</v>
      </c>
      <c r="I19" s="53">
        <v>1438.2</v>
      </c>
      <c r="J19" s="53">
        <v>1441.33</v>
      </c>
      <c r="K19" s="53">
        <v>1447.65</v>
      </c>
      <c r="L19" s="53">
        <v>1446.93</v>
      </c>
      <c r="M19" s="53">
        <v>1445.94</v>
      </c>
      <c r="N19" s="53">
        <v>1450.61</v>
      </c>
      <c r="O19" s="53">
        <v>1462.72</v>
      </c>
      <c r="P19" s="53">
        <v>1440.31</v>
      </c>
      <c r="Q19" s="53">
        <v>1434.6</v>
      </c>
      <c r="R19" s="53">
        <v>1432.53</v>
      </c>
      <c r="S19" s="53">
        <v>1431</v>
      </c>
      <c r="T19" s="53">
        <v>1430.94</v>
      </c>
      <c r="U19" s="53">
        <v>1428.37</v>
      </c>
      <c r="V19" s="53">
        <v>1425.56</v>
      </c>
      <c r="W19" s="53">
        <v>1424.83</v>
      </c>
      <c r="X19" s="53">
        <v>1418.85</v>
      </c>
      <c r="Y19" s="53">
        <v>1422.07</v>
      </c>
    </row>
    <row r="20" spans="1:25" s="33" customFormat="1" ht="12" customHeight="1">
      <c r="A20" s="52">
        <v>4</v>
      </c>
      <c r="B20" s="53">
        <v>1407.89</v>
      </c>
      <c r="C20" s="53">
        <v>1395.55</v>
      </c>
      <c r="D20" s="53">
        <v>1374.11</v>
      </c>
      <c r="E20" s="53">
        <v>1358.09</v>
      </c>
      <c r="F20" s="53">
        <v>1348.71</v>
      </c>
      <c r="G20" s="53">
        <v>1370.84</v>
      </c>
      <c r="H20" s="53">
        <v>1404.08</v>
      </c>
      <c r="I20" s="53">
        <v>1420.65</v>
      </c>
      <c r="J20" s="53">
        <v>1431.62</v>
      </c>
      <c r="K20" s="53">
        <v>1433.37</v>
      </c>
      <c r="L20" s="53">
        <v>1432.38</v>
      </c>
      <c r="M20" s="53">
        <v>1433.27</v>
      </c>
      <c r="N20" s="53">
        <v>1431.57</v>
      </c>
      <c r="O20" s="53">
        <v>1431.76</v>
      </c>
      <c r="P20" s="53">
        <v>1429.6</v>
      </c>
      <c r="Q20" s="53">
        <v>1430.36</v>
      </c>
      <c r="R20" s="53">
        <v>1428.75</v>
      </c>
      <c r="S20" s="53">
        <v>1431.8</v>
      </c>
      <c r="T20" s="53">
        <v>1431</v>
      </c>
      <c r="U20" s="53">
        <v>1430.58</v>
      </c>
      <c r="V20" s="53">
        <v>1429.77</v>
      </c>
      <c r="W20" s="53">
        <v>1428.67</v>
      </c>
      <c r="X20" s="53">
        <v>1421.85</v>
      </c>
      <c r="Y20" s="53">
        <v>1412.95</v>
      </c>
    </row>
    <row r="21" spans="1:25" s="33" customFormat="1" ht="12" customHeight="1">
      <c r="A21" s="52">
        <v>5</v>
      </c>
      <c r="B21" s="53">
        <v>1421.45</v>
      </c>
      <c r="C21" s="53">
        <v>1413.49</v>
      </c>
      <c r="D21" s="53">
        <v>1400.22</v>
      </c>
      <c r="E21" s="53">
        <v>1403.56</v>
      </c>
      <c r="F21" s="53">
        <v>1405.61</v>
      </c>
      <c r="G21" s="53">
        <v>1392.79</v>
      </c>
      <c r="H21" s="53">
        <v>1419.27</v>
      </c>
      <c r="I21" s="53">
        <v>1425.09</v>
      </c>
      <c r="J21" s="53">
        <v>1425.82</v>
      </c>
      <c r="K21" s="53">
        <v>1427.62</v>
      </c>
      <c r="L21" s="53">
        <v>1426.08</v>
      </c>
      <c r="M21" s="53">
        <v>1427.22</v>
      </c>
      <c r="N21" s="53">
        <v>1427.71</v>
      </c>
      <c r="O21" s="53">
        <v>1427.34</v>
      </c>
      <c r="P21" s="53">
        <v>1425.72</v>
      </c>
      <c r="Q21" s="53">
        <v>1424.3</v>
      </c>
      <c r="R21" s="53">
        <v>1423.5</v>
      </c>
      <c r="S21" s="53">
        <v>1426.38</v>
      </c>
      <c r="T21" s="53">
        <v>1423.99</v>
      </c>
      <c r="U21" s="53">
        <v>1424.07</v>
      </c>
      <c r="V21" s="53">
        <v>1424</v>
      </c>
      <c r="W21" s="53">
        <v>1423.77</v>
      </c>
      <c r="X21" s="53">
        <v>1422.64</v>
      </c>
      <c r="Y21" s="53">
        <v>1421.73</v>
      </c>
    </row>
    <row r="22" spans="1:25" s="33" customFormat="1" ht="12" customHeight="1">
      <c r="A22" s="52">
        <v>6</v>
      </c>
      <c r="B22" s="53">
        <v>1419.5</v>
      </c>
      <c r="C22" s="53">
        <v>1412.77</v>
      </c>
      <c r="D22" s="53">
        <v>1410.5</v>
      </c>
      <c r="E22" s="53">
        <v>1413.35</v>
      </c>
      <c r="F22" s="53">
        <v>1415.33</v>
      </c>
      <c r="G22" s="53">
        <v>1413.91</v>
      </c>
      <c r="H22" s="53">
        <v>1417.87</v>
      </c>
      <c r="I22" s="53">
        <v>1422.54</v>
      </c>
      <c r="J22" s="53">
        <v>1423</v>
      </c>
      <c r="K22" s="53">
        <v>1426.39</v>
      </c>
      <c r="L22" s="53">
        <v>1425.4</v>
      </c>
      <c r="M22" s="53">
        <v>1424.36</v>
      </c>
      <c r="N22" s="53">
        <v>1422.33</v>
      </c>
      <c r="O22" s="53">
        <v>1421.98</v>
      </c>
      <c r="P22" s="53">
        <v>1421.8</v>
      </c>
      <c r="Q22" s="53">
        <v>1421.17</v>
      </c>
      <c r="R22" s="53">
        <v>1421.77</v>
      </c>
      <c r="S22" s="53">
        <v>1424.25</v>
      </c>
      <c r="T22" s="53">
        <v>1423.64</v>
      </c>
      <c r="U22" s="53">
        <v>1423.73</v>
      </c>
      <c r="V22" s="53">
        <v>1419.81</v>
      </c>
      <c r="W22" s="53">
        <v>1421.58</v>
      </c>
      <c r="X22" s="53">
        <v>1420.42</v>
      </c>
      <c r="Y22" s="53">
        <v>1419.55</v>
      </c>
    </row>
    <row r="23" spans="1:25" s="33" customFormat="1" ht="12" customHeight="1">
      <c r="A23" s="52">
        <v>7</v>
      </c>
      <c r="B23" s="53">
        <v>1417.67</v>
      </c>
      <c r="C23" s="53">
        <v>1414.3</v>
      </c>
      <c r="D23" s="53">
        <v>1406.2</v>
      </c>
      <c r="E23" s="53">
        <v>1413.26</v>
      </c>
      <c r="F23" s="53">
        <v>1414.98</v>
      </c>
      <c r="G23" s="53">
        <v>1406.18</v>
      </c>
      <c r="H23" s="53">
        <v>1412.47</v>
      </c>
      <c r="I23" s="53">
        <v>1419.61</v>
      </c>
      <c r="J23" s="53">
        <v>1423.39</v>
      </c>
      <c r="K23" s="53">
        <v>1425.95</v>
      </c>
      <c r="L23" s="53">
        <v>1424.61</v>
      </c>
      <c r="M23" s="53">
        <v>1426.2</v>
      </c>
      <c r="N23" s="53">
        <v>1423.03</v>
      </c>
      <c r="O23" s="53">
        <v>1420.21</v>
      </c>
      <c r="P23" s="53">
        <v>1420.6</v>
      </c>
      <c r="Q23" s="53">
        <v>1422.29</v>
      </c>
      <c r="R23" s="53">
        <v>1422.36</v>
      </c>
      <c r="S23" s="53">
        <v>1423.34</v>
      </c>
      <c r="T23" s="53">
        <v>1421.5</v>
      </c>
      <c r="U23" s="53">
        <v>1419.59</v>
      </c>
      <c r="V23" s="53">
        <v>1418.14</v>
      </c>
      <c r="W23" s="53">
        <v>1419.15</v>
      </c>
      <c r="X23" s="53">
        <v>1417.47</v>
      </c>
      <c r="Y23" s="53">
        <v>1416.12</v>
      </c>
    </row>
    <row r="24" spans="1:25" s="33" customFormat="1" ht="12" customHeight="1">
      <c r="A24" s="52">
        <v>8</v>
      </c>
      <c r="B24" s="53">
        <v>1414</v>
      </c>
      <c r="C24" s="53">
        <v>1417.9</v>
      </c>
      <c r="D24" s="53">
        <v>1417.78</v>
      </c>
      <c r="E24" s="53">
        <v>1416.69</v>
      </c>
      <c r="F24" s="53">
        <v>1415.5</v>
      </c>
      <c r="G24" s="53">
        <v>1416.21</v>
      </c>
      <c r="H24" s="53">
        <v>1418.08</v>
      </c>
      <c r="I24" s="53">
        <v>1424.46</v>
      </c>
      <c r="J24" s="53">
        <v>1425.2</v>
      </c>
      <c r="K24" s="53">
        <v>1427.46</v>
      </c>
      <c r="L24" s="53">
        <v>1425.08</v>
      </c>
      <c r="M24" s="53">
        <v>1426.52</v>
      </c>
      <c r="N24" s="53">
        <v>1424.8</v>
      </c>
      <c r="O24" s="53">
        <v>1425.17</v>
      </c>
      <c r="P24" s="53">
        <v>1424.41</v>
      </c>
      <c r="Q24" s="53">
        <v>1425.47</v>
      </c>
      <c r="R24" s="53">
        <v>1438.13</v>
      </c>
      <c r="S24" s="53">
        <v>1437.14</v>
      </c>
      <c r="T24" s="53">
        <v>1427.44</v>
      </c>
      <c r="U24" s="53">
        <v>1425.15</v>
      </c>
      <c r="V24" s="53">
        <v>1424.41</v>
      </c>
      <c r="W24" s="53">
        <v>1428.16</v>
      </c>
      <c r="X24" s="53">
        <v>1429.45</v>
      </c>
      <c r="Y24" s="53">
        <v>1426.79</v>
      </c>
    </row>
    <row r="25" spans="1:25" s="33" customFormat="1" ht="12" customHeight="1">
      <c r="A25" s="52">
        <v>9</v>
      </c>
      <c r="B25" s="53">
        <v>1430.47</v>
      </c>
      <c r="C25" s="53">
        <v>1430.4</v>
      </c>
      <c r="D25" s="53">
        <v>1432.97</v>
      </c>
      <c r="E25" s="53">
        <v>1433.17</v>
      </c>
      <c r="F25" s="53">
        <v>1436.78</v>
      </c>
      <c r="G25" s="53">
        <v>1457.72</v>
      </c>
      <c r="H25" s="53">
        <v>1441.8</v>
      </c>
      <c r="I25" s="53">
        <v>1447.47</v>
      </c>
      <c r="J25" s="53">
        <v>1453.78</v>
      </c>
      <c r="K25" s="53">
        <v>1456.07</v>
      </c>
      <c r="L25" s="53">
        <v>1455.2</v>
      </c>
      <c r="M25" s="53">
        <v>1456.11</v>
      </c>
      <c r="N25" s="53">
        <v>1452.73</v>
      </c>
      <c r="O25" s="53">
        <v>1452.88</v>
      </c>
      <c r="P25" s="53">
        <v>1454.76</v>
      </c>
      <c r="Q25" s="53">
        <v>1451.49</v>
      </c>
      <c r="R25" s="53">
        <v>1459.21</v>
      </c>
      <c r="S25" s="53">
        <v>1455.87</v>
      </c>
      <c r="T25" s="53">
        <v>1432.18</v>
      </c>
      <c r="U25" s="53">
        <v>1429.49</v>
      </c>
      <c r="V25" s="53">
        <v>1425.88</v>
      </c>
      <c r="W25" s="53">
        <v>1428</v>
      </c>
      <c r="X25" s="53">
        <v>1427.22</v>
      </c>
      <c r="Y25" s="53">
        <v>1426.99</v>
      </c>
    </row>
    <row r="26" spans="1:25" s="33" customFormat="1" ht="12" customHeight="1">
      <c r="A26" s="52">
        <v>10</v>
      </c>
      <c r="B26" s="53">
        <v>1438.07</v>
      </c>
      <c r="C26" s="53">
        <v>1428.24</v>
      </c>
      <c r="D26" s="53">
        <v>1421.31</v>
      </c>
      <c r="E26" s="53">
        <v>1421.95</v>
      </c>
      <c r="F26" s="53">
        <v>1423.13</v>
      </c>
      <c r="G26" s="53">
        <v>1425.83</v>
      </c>
      <c r="H26" s="53">
        <v>1427.15</v>
      </c>
      <c r="I26" s="53">
        <v>1426.39</v>
      </c>
      <c r="J26" s="53">
        <v>1427.83</v>
      </c>
      <c r="K26" s="53">
        <v>1436.36</v>
      </c>
      <c r="L26" s="53">
        <v>1433.44</v>
      </c>
      <c r="M26" s="53">
        <v>1433.55</v>
      </c>
      <c r="N26" s="53">
        <v>1432.2</v>
      </c>
      <c r="O26" s="53">
        <v>1430.34</v>
      </c>
      <c r="P26" s="53">
        <v>1429.5</v>
      </c>
      <c r="Q26" s="53">
        <v>1428.97</v>
      </c>
      <c r="R26" s="53">
        <v>1429.64</v>
      </c>
      <c r="S26" s="53">
        <v>1430.34</v>
      </c>
      <c r="T26" s="53">
        <v>1430.29</v>
      </c>
      <c r="U26" s="53">
        <v>1430.99</v>
      </c>
      <c r="V26" s="53">
        <v>1432.1</v>
      </c>
      <c r="W26" s="53">
        <v>1433.09</v>
      </c>
      <c r="X26" s="53">
        <v>1432.89</v>
      </c>
      <c r="Y26" s="53">
        <v>1428.7</v>
      </c>
    </row>
    <row r="27" spans="1:25" s="33" customFormat="1" ht="12" customHeight="1">
      <c r="A27" s="52">
        <v>11</v>
      </c>
      <c r="B27" s="53">
        <v>1431.07</v>
      </c>
      <c r="C27" s="53">
        <v>1427.84</v>
      </c>
      <c r="D27" s="53">
        <v>1426.66</v>
      </c>
      <c r="E27" s="53">
        <v>1428.17</v>
      </c>
      <c r="F27" s="53">
        <v>1424.21</v>
      </c>
      <c r="G27" s="53">
        <v>1425.13</v>
      </c>
      <c r="H27" s="53">
        <v>1424.93</v>
      </c>
      <c r="I27" s="53">
        <v>1436.02</v>
      </c>
      <c r="J27" s="53">
        <v>1438.42</v>
      </c>
      <c r="K27" s="53">
        <v>1440.19</v>
      </c>
      <c r="L27" s="53">
        <v>1437.13</v>
      </c>
      <c r="M27" s="53">
        <v>1435.82</v>
      </c>
      <c r="N27" s="53">
        <v>1433.79</v>
      </c>
      <c r="O27" s="53">
        <v>1433.94</v>
      </c>
      <c r="P27" s="53">
        <v>1433.96</v>
      </c>
      <c r="Q27" s="53">
        <v>1436.31</v>
      </c>
      <c r="R27" s="53">
        <v>1434.09</v>
      </c>
      <c r="S27" s="53">
        <v>1431.47</v>
      </c>
      <c r="T27" s="53">
        <v>1430.63</v>
      </c>
      <c r="U27" s="53">
        <v>1431.1</v>
      </c>
      <c r="V27" s="53">
        <v>1429.74</v>
      </c>
      <c r="W27" s="53">
        <v>1432.84</v>
      </c>
      <c r="X27" s="53">
        <v>1433.46</v>
      </c>
      <c r="Y27" s="53">
        <v>1431.31</v>
      </c>
    </row>
    <row r="28" spans="1:25" s="33" customFormat="1" ht="12" customHeight="1">
      <c r="A28" s="52">
        <v>12</v>
      </c>
      <c r="B28" s="53">
        <v>1438.1</v>
      </c>
      <c r="C28" s="53">
        <v>1423.85</v>
      </c>
      <c r="D28" s="53">
        <v>1425.68</v>
      </c>
      <c r="E28" s="53">
        <v>1428.22</v>
      </c>
      <c r="F28" s="53">
        <v>1430.14</v>
      </c>
      <c r="G28" s="53">
        <v>1435.64</v>
      </c>
      <c r="H28" s="53">
        <v>1434.85</v>
      </c>
      <c r="I28" s="53">
        <v>1436.61</v>
      </c>
      <c r="J28" s="53">
        <v>1439.23</v>
      </c>
      <c r="K28" s="53">
        <v>1437.66</v>
      </c>
      <c r="L28" s="53">
        <v>1435.4</v>
      </c>
      <c r="M28" s="53">
        <v>1433.9</v>
      </c>
      <c r="N28" s="53">
        <v>1431.88</v>
      </c>
      <c r="O28" s="53">
        <v>1431.51</v>
      </c>
      <c r="P28" s="53">
        <v>1436.28</v>
      </c>
      <c r="Q28" s="53">
        <v>1435.6</v>
      </c>
      <c r="R28" s="53">
        <v>1436.97</v>
      </c>
      <c r="S28" s="53">
        <v>1434.68</v>
      </c>
      <c r="T28" s="53">
        <v>1437.28</v>
      </c>
      <c r="U28" s="53">
        <v>1438.7</v>
      </c>
      <c r="V28" s="53">
        <v>1437.32</v>
      </c>
      <c r="W28" s="53">
        <v>1436.85</v>
      </c>
      <c r="X28" s="53">
        <v>1434.64</v>
      </c>
      <c r="Y28" s="53">
        <v>1424.32</v>
      </c>
    </row>
    <row r="29" spans="1:25" s="33" customFormat="1" ht="12" customHeight="1">
      <c r="A29" s="52">
        <v>13</v>
      </c>
      <c r="B29" s="53">
        <v>1422.52</v>
      </c>
      <c r="C29" s="53">
        <v>1422.28</v>
      </c>
      <c r="D29" s="53">
        <v>1426.58</v>
      </c>
      <c r="E29" s="53">
        <v>1417.56</v>
      </c>
      <c r="F29" s="53">
        <v>1420.82</v>
      </c>
      <c r="G29" s="53">
        <v>1422.37</v>
      </c>
      <c r="H29" s="53">
        <v>1425.41</v>
      </c>
      <c r="I29" s="53">
        <v>1429</v>
      </c>
      <c r="J29" s="53">
        <v>1433.21</v>
      </c>
      <c r="K29" s="53">
        <v>1432.83</v>
      </c>
      <c r="L29" s="53">
        <v>1431.43</v>
      </c>
      <c r="M29" s="53">
        <v>1434.31</v>
      </c>
      <c r="N29" s="53">
        <v>1432.55</v>
      </c>
      <c r="O29" s="53">
        <v>1433.17</v>
      </c>
      <c r="P29" s="53">
        <v>1433.26</v>
      </c>
      <c r="Q29" s="53">
        <v>1433.86</v>
      </c>
      <c r="R29" s="53">
        <v>1431.07</v>
      </c>
      <c r="S29" s="53">
        <v>1429.67</v>
      </c>
      <c r="T29" s="53">
        <v>1430.94</v>
      </c>
      <c r="U29" s="53">
        <v>1434.6</v>
      </c>
      <c r="V29" s="53">
        <v>1435.3</v>
      </c>
      <c r="W29" s="53">
        <v>1434.85</v>
      </c>
      <c r="X29" s="53">
        <v>1430.89</v>
      </c>
      <c r="Y29" s="53">
        <v>1427.8</v>
      </c>
    </row>
    <row r="30" spans="1:25" s="33" customFormat="1" ht="12" customHeight="1">
      <c r="A30" s="52">
        <v>14</v>
      </c>
      <c r="B30" s="53">
        <v>1433.42</v>
      </c>
      <c r="C30" s="53">
        <v>1427.84</v>
      </c>
      <c r="D30" s="53">
        <v>1428.14</v>
      </c>
      <c r="E30" s="53">
        <v>1427.84</v>
      </c>
      <c r="F30" s="53">
        <v>1427.18</v>
      </c>
      <c r="G30" s="53">
        <v>1428.24</v>
      </c>
      <c r="H30" s="53">
        <v>1431.33</v>
      </c>
      <c r="I30" s="53">
        <v>1434.76</v>
      </c>
      <c r="J30" s="53">
        <v>1434.4</v>
      </c>
      <c r="K30" s="53">
        <v>1436.48</v>
      </c>
      <c r="L30" s="53">
        <v>1432.84</v>
      </c>
      <c r="M30" s="53">
        <v>1434.09</v>
      </c>
      <c r="N30" s="53">
        <v>1434.77</v>
      </c>
      <c r="O30" s="53">
        <v>1434.52</v>
      </c>
      <c r="P30" s="53">
        <v>1433.03</v>
      </c>
      <c r="Q30" s="53">
        <v>1433.21</v>
      </c>
      <c r="R30" s="53">
        <v>1437.13</v>
      </c>
      <c r="S30" s="53">
        <v>1435.03</v>
      </c>
      <c r="T30" s="53">
        <v>1435.25</v>
      </c>
      <c r="U30" s="53">
        <v>1435.39</v>
      </c>
      <c r="V30" s="53">
        <v>1433.3</v>
      </c>
      <c r="W30" s="53">
        <v>1435.75</v>
      </c>
      <c r="X30" s="53">
        <v>1432.73</v>
      </c>
      <c r="Y30" s="53">
        <v>1430.37</v>
      </c>
    </row>
    <row r="31" spans="1:25" s="33" customFormat="1" ht="12" customHeight="1">
      <c r="A31" s="52">
        <v>15</v>
      </c>
      <c r="B31" s="53">
        <v>1429.1</v>
      </c>
      <c r="C31" s="53">
        <v>1430.25</v>
      </c>
      <c r="D31" s="53">
        <v>1431.02</v>
      </c>
      <c r="E31" s="53">
        <v>1428.02</v>
      </c>
      <c r="F31" s="53">
        <v>1430.13</v>
      </c>
      <c r="G31" s="53">
        <v>1432.92</v>
      </c>
      <c r="H31" s="53">
        <v>1429.07</v>
      </c>
      <c r="I31" s="53">
        <v>1432.33</v>
      </c>
      <c r="J31" s="53">
        <v>1437.77</v>
      </c>
      <c r="K31" s="53">
        <v>1438.78</v>
      </c>
      <c r="L31" s="53">
        <v>1435.62</v>
      </c>
      <c r="M31" s="53">
        <v>1436.17</v>
      </c>
      <c r="N31" s="53">
        <v>1433.21</v>
      </c>
      <c r="O31" s="53">
        <v>1434.3</v>
      </c>
      <c r="P31" s="53">
        <v>1436.22</v>
      </c>
      <c r="Q31" s="53">
        <v>1435.18</v>
      </c>
      <c r="R31" s="53">
        <v>1443.72</v>
      </c>
      <c r="S31" s="53">
        <v>1432.06</v>
      </c>
      <c r="T31" s="53">
        <v>1431.98</v>
      </c>
      <c r="U31" s="53">
        <v>1436.31</v>
      </c>
      <c r="V31" s="53">
        <v>1434.4</v>
      </c>
      <c r="W31" s="53">
        <v>1435.27</v>
      </c>
      <c r="X31" s="53">
        <v>1434.21</v>
      </c>
      <c r="Y31" s="53">
        <v>1432.71</v>
      </c>
    </row>
    <row r="32" spans="1:25" s="33" customFormat="1" ht="12" customHeight="1">
      <c r="A32" s="52">
        <v>16</v>
      </c>
      <c r="B32" s="53">
        <v>1427.21</v>
      </c>
      <c r="C32" s="53">
        <v>1430.04</v>
      </c>
      <c r="D32" s="53">
        <v>1427.61</v>
      </c>
      <c r="E32" s="53">
        <v>1429.42</v>
      </c>
      <c r="F32" s="53">
        <v>1420.71</v>
      </c>
      <c r="G32" s="53">
        <v>1421.42</v>
      </c>
      <c r="H32" s="53">
        <v>1431.63</v>
      </c>
      <c r="I32" s="53">
        <v>1432.77</v>
      </c>
      <c r="J32" s="53">
        <v>1432.26</v>
      </c>
      <c r="K32" s="53">
        <v>1431.24</v>
      </c>
      <c r="L32" s="53">
        <v>1431.42</v>
      </c>
      <c r="M32" s="53">
        <v>1432.97</v>
      </c>
      <c r="N32" s="53">
        <v>1432.94</v>
      </c>
      <c r="O32" s="53">
        <v>1430.77</v>
      </c>
      <c r="P32" s="53">
        <v>1431.55</v>
      </c>
      <c r="Q32" s="53">
        <v>1431.84</v>
      </c>
      <c r="R32" s="53">
        <v>1431.78</v>
      </c>
      <c r="S32" s="53">
        <v>1429.01</v>
      </c>
      <c r="T32" s="53">
        <v>1428.58</v>
      </c>
      <c r="U32" s="53">
        <v>1431.92</v>
      </c>
      <c r="V32" s="53">
        <v>1429.79</v>
      </c>
      <c r="W32" s="53">
        <v>1427.36</v>
      </c>
      <c r="X32" s="53">
        <v>1428.78</v>
      </c>
      <c r="Y32" s="53">
        <v>1430.36</v>
      </c>
    </row>
    <row r="33" spans="1:25" s="33" customFormat="1" ht="12" customHeight="1">
      <c r="A33" s="52">
        <v>17</v>
      </c>
      <c r="B33" s="53">
        <v>1427.77</v>
      </c>
      <c r="C33" s="53">
        <v>1429.33</v>
      </c>
      <c r="D33" s="53">
        <v>1429.11</v>
      </c>
      <c r="E33" s="53">
        <v>1429.75</v>
      </c>
      <c r="F33" s="53">
        <v>1430.81</v>
      </c>
      <c r="G33" s="53">
        <v>1428.88</v>
      </c>
      <c r="H33" s="53">
        <v>1427.54</v>
      </c>
      <c r="I33" s="53">
        <v>1431.92</v>
      </c>
      <c r="J33" s="53">
        <v>1432.46</v>
      </c>
      <c r="K33" s="53">
        <v>1432.25</v>
      </c>
      <c r="L33" s="53">
        <v>1433.97</v>
      </c>
      <c r="M33" s="53">
        <v>1434.88</v>
      </c>
      <c r="N33" s="53">
        <v>1433.49</v>
      </c>
      <c r="O33" s="53">
        <v>1433.8</v>
      </c>
      <c r="P33" s="53">
        <v>1432.82</v>
      </c>
      <c r="Q33" s="53">
        <v>1432.47</v>
      </c>
      <c r="R33" s="53">
        <v>1431.35</v>
      </c>
      <c r="S33" s="53">
        <v>1431.04</v>
      </c>
      <c r="T33" s="53">
        <v>1432.66</v>
      </c>
      <c r="U33" s="53">
        <v>1434.52</v>
      </c>
      <c r="V33" s="53">
        <v>1432.47</v>
      </c>
      <c r="W33" s="53">
        <v>1432.98</v>
      </c>
      <c r="X33" s="53">
        <v>1430.74</v>
      </c>
      <c r="Y33" s="53">
        <v>1430.32</v>
      </c>
    </row>
    <row r="34" spans="1:25" s="33" customFormat="1" ht="12" customHeight="1">
      <c r="A34" s="52">
        <v>18</v>
      </c>
      <c r="B34" s="53">
        <v>1433.72</v>
      </c>
      <c r="C34" s="53">
        <v>1430.07</v>
      </c>
      <c r="D34" s="53">
        <v>1430.46</v>
      </c>
      <c r="E34" s="53">
        <v>1433.12</v>
      </c>
      <c r="F34" s="53">
        <v>1433.07</v>
      </c>
      <c r="G34" s="53">
        <v>1431.93</v>
      </c>
      <c r="H34" s="53">
        <v>1433.27</v>
      </c>
      <c r="I34" s="53">
        <v>1440.48</v>
      </c>
      <c r="J34" s="53">
        <v>1438.3</v>
      </c>
      <c r="K34" s="53">
        <v>1439.98</v>
      </c>
      <c r="L34" s="53">
        <v>1446.46</v>
      </c>
      <c r="M34" s="53">
        <v>1473.07</v>
      </c>
      <c r="N34" s="53">
        <v>1443.23</v>
      </c>
      <c r="O34" s="53">
        <v>1438.13</v>
      </c>
      <c r="P34" s="53">
        <v>1438.89</v>
      </c>
      <c r="Q34" s="53">
        <v>1434.55</v>
      </c>
      <c r="R34" s="53">
        <v>1435.59</v>
      </c>
      <c r="S34" s="53">
        <v>1434.94</v>
      </c>
      <c r="T34" s="53">
        <v>1434.32</v>
      </c>
      <c r="U34" s="53">
        <v>1436.58</v>
      </c>
      <c r="V34" s="53">
        <v>1434.39</v>
      </c>
      <c r="W34" s="53">
        <v>1437.12</v>
      </c>
      <c r="X34" s="53">
        <v>1435.05</v>
      </c>
      <c r="Y34" s="53">
        <v>1431.54</v>
      </c>
    </row>
    <row r="35" spans="1:25" s="33" customFormat="1" ht="12" customHeight="1">
      <c r="A35" s="52">
        <v>19</v>
      </c>
      <c r="B35" s="53">
        <v>1431.44</v>
      </c>
      <c r="C35" s="53">
        <v>1433.96</v>
      </c>
      <c r="D35" s="53">
        <v>1431.14</v>
      </c>
      <c r="E35" s="53">
        <v>1434.11</v>
      </c>
      <c r="F35" s="53">
        <v>1432.15</v>
      </c>
      <c r="G35" s="53">
        <v>1430.01</v>
      </c>
      <c r="H35" s="53">
        <v>1431.76</v>
      </c>
      <c r="I35" s="53">
        <v>1438.15</v>
      </c>
      <c r="J35" s="53">
        <v>1434.9</v>
      </c>
      <c r="K35" s="53">
        <v>1439.73</v>
      </c>
      <c r="L35" s="53">
        <v>1437.95</v>
      </c>
      <c r="M35" s="53">
        <v>1439.76</v>
      </c>
      <c r="N35" s="53">
        <v>1440.82</v>
      </c>
      <c r="O35" s="53">
        <v>1442.01</v>
      </c>
      <c r="P35" s="53">
        <v>1438.59</v>
      </c>
      <c r="Q35" s="53">
        <v>1440.62</v>
      </c>
      <c r="R35" s="53">
        <v>1432.61</v>
      </c>
      <c r="S35" s="53">
        <v>1432.19</v>
      </c>
      <c r="T35" s="53">
        <v>1433.51</v>
      </c>
      <c r="U35" s="53">
        <v>1430.9</v>
      </c>
      <c r="V35" s="53">
        <v>1436.18</v>
      </c>
      <c r="W35" s="53">
        <v>1441.06</v>
      </c>
      <c r="X35" s="53">
        <v>1438.74</v>
      </c>
      <c r="Y35" s="53">
        <v>1436.3</v>
      </c>
    </row>
    <row r="36" spans="1:25" s="33" customFormat="1" ht="12" customHeight="1">
      <c r="A36" s="52">
        <v>20</v>
      </c>
      <c r="B36" s="53">
        <v>1431.76</v>
      </c>
      <c r="C36" s="53">
        <v>1433.39</v>
      </c>
      <c r="D36" s="53">
        <v>1431.58</v>
      </c>
      <c r="E36" s="53">
        <v>1427.39</v>
      </c>
      <c r="F36" s="53">
        <v>1423.61</v>
      </c>
      <c r="G36" s="53">
        <v>1424.11</v>
      </c>
      <c r="H36" s="53">
        <v>1438.42</v>
      </c>
      <c r="I36" s="53">
        <v>1445.26</v>
      </c>
      <c r="J36" s="53">
        <v>1447.23</v>
      </c>
      <c r="K36" s="53">
        <v>1443.52</v>
      </c>
      <c r="L36" s="53">
        <v>1443.48</v>
      </c>
      <c r="M36" s="53">
        <v>1446.78</v>
      </c>
      <c r="N36" s="53">
        <v>1450.46</v>
      </c>
      <c r="O36" s="53">
        <v>1450.4</v>
      </c>
      <c r="P36" s="53">
        <v>1440.16</v>
      </c>
      <c r="Q36" s="53">
        <v>1439.42</v>
      </c>
      <c r="R36" s="53">
        <v>1436.2</v>
      </c>
      <c r="S36" s="53">
        <v>1434.47</v>
      </c>
      <c r="T36" s="53">
        <v>1438.98</v>
      </c>
      <c r="U36" s="53">
        <v>1438.76</v>
      </c>
      <c r="V36" s="53">
        <v>1439.55</v>
      </c>
      <c r="W36" s="53">
        <v>1444.48</v>
      </c>
      <c r="X36" s="53">
        <v>1442.66</v>
      </c>
      <c r="Y36" s="53">
        <v>1442.37</v>
      </c>
    </row>
    <row r="37" spans="1:25" s="33" customFormat="1" ht="12" customHeight="1">
      <c r="A37" s="52">
        <v>21</v>
      </c>
      <c r="B37" s="53">
        <v>1437.41</v>
      </c>
      <c r="C37" s="53">
        <v>1436.48</v>
      </c>
      <c r="D37" s="53">
        <v>1435.17</v>
      </c>
      <c r="E37" s="53">
        <v>1440.16</v>
      </c>
      <c r="F37" s="53">
        <v>1438.08</v>
      </c>
      <c r="G37" s="53">
        <v>1439.64</v>
      </c>
      <c r="H37" s="53">
        <v>1446.05</v>
      </c>
      <c r="I37" s="53">
        <v>1449.03</v>
      </c>
      <c r="J37" s="53">
        <v>1449.77</v>
      </c>
      <c r="K37" s="53">
        <v>1451.92</v>
      </c>
      <c r="L37" s="53">
        <v>1456.62</v>
      </c>
      <c r="M37" s="53">
        <v>1456.11</v>
      </c>
      <c r="N37" s="53">
        <v>1454.12</v>
      </c>
      <c r="O37" s="53">
        <v>1449.07</v>
      </c>
      <c r="P37" s="53">
        <v>1447.47</v>
      </c>
      <c r="Q37" s="53">
        <v>1451.59</v>
      </c>
      <c r="R37" s="53">
        <v>1445.37</v>
      </c>
      <c r="S37" s="53">
        <v>1446.07</v>
      </c>
      <c r="T37" s="53">
        <v>1442.81</v>
      </c>
      <c r="U37" s="53">
        <v>1442.45</v>
      </c>
      <c r="V37" s="53">
        <v>1442.97</v>
      </c>
      <c r="W37" s="53">
        <v>1444.03</v>
      </c>
      <c r="X37" s="53">
        <v>1441.17</v>
      </c>
      <c r="Y37" s="53">
        <v>1434.16</v>
      </c>
    </row>
    <row r="38" spans="1:25" s="33" customFormat="1" ht="12" customHeight="1">
      <c r="A38" s="52">
        <v>22</v>
      </c>
      <c r="B38" s="53">
        <v>1428.36</v>
      </c>
      <c r="C38" s="53">
        <v>1421.9</v>
      </c>
      <c r="D38" s="53">
        <v>1415.93</v>
      </c>
      <c r="E38" s="53">
        <v>1419.57</v>
      </c>
      <c r="F38" s="53">
        <v>1412.88</v>
      </c>
      <c r="G38" s="53">
        <v>1427.01</v>
      </c>
      <c r="H38" s="53">
        <v>1444.28</v>
      </c>
      <c r="I38" s="53">
        <v>1459.18</v>
      </c>
      <c r="J38" s="53">
        <v>1461.63</v>
      </c>
      <c r="K38" s="53">
        <v>1457.22</v>
      </c>
      <c r="L38" s="53">
        <v>1452.41</v>
      </c>
      <c r="M38" s="53">
        <v>1456.72</v>
      </c>
      <c r="N38" s="53">
        <v>1454.81</v>
      </c>
      <c r="O38" s="53">
        <v>1453.47</v>
      </c>
      <c r="P38" s="53">
        <v>1461.35</v>
      </c>
      <c r="Q38" s="53">
        <v>1463.01</v>
      </c>
      <c r="R38" s="53">
        <v>1452.46</v>
      </c>
      <c r="S38" s="53">
        <v>1449.36</v>
      </c>
      <c r="T38" s="53">
        <v>1451.45</v>
      </c>
      <c r="U38" s="53">
        <v>1471.82</v>
      </c>
      <c r="V38" s="53">
        <v>1450</v>
      </c>
      <c r="W38" s="53">
        <v>1453.82</v>
      </c>
      <c r="X38" s="53">
        <v>1453.38</v>
      </c>
      <c r="Y38" s="53">
        <v>1446.49</v>
      </c>
    </row>
    <row r="39" spans="1:25" s="33" customFormat="1" ht="12" customHeight="1">
      <c r="A39" s="52">
        <v>23</v>
      </c>
      <c r="B39" s="53">
        <v>1443.89</v>
      </c>
      <c r="C39" s="53">
        <v>1440.34</v>
      </c>
      <c r="D39" s="53">
        <v>1444.27</v>
      </c>
      <c r="E39" s="53">
        <v>1439.54</v>
      </c>
      <c r="F39" s="53">
        <v>1436.6</v>
      </c>
      <c r="G39" s="53">
        <v>1432.14</v>
      </c>
      <c r="H39" s="53">
        <v>1440.22</v>
      </c>
      <c r="I39" s="53">
        <v>1446.34</v>
      </c>
      <c r="J39" s="53">
        <v>1453.04</v>
      </c>
      <c r="K39" s="53">
        <v>1450.59</v>
      </c>
      <c r="L39" s="53">
        <v>1449.18</v>
      </c>
      <c r="M39" s="53">
        <v>1451.43</v>
      </c>
      <c r="N39" s="53">
        <v>1450.94</v>
      </c>
      <c r="O39" s="53">
        <v>1449.71</v>
      </c>
      <c r="P39" s="53">
        <v>1448.18</v>
      </c>
      <c r="Q39" s="53">
        <v>1447.32</v>
      </c>
      <c r="R39" s="53">
        <v>1449.07</v>
      </c>
      <c r="S39" s="53">
        <v>1446.61</v>
      </c>
      <c r="T39" s="53">
        <v>1445.91</v>
      </c>
      <c r="U39" s="53">
        <v>1445.99</v>
      </c>
      <c r="V39" s="53">
        <v>1445.82</v>
      </c>
      <c r="W39" s="53">
        <v>1447.7</v>
      </c>
      <c r="X39" s="53">
        <v>1447.78</v>
      </c>
      <c r="Y39" s="53">
        <v>1450.28</v>
      </c>
    </row>
    <row r="40" spans="1:25" s="33" customFormat="1" ht="12" customHeight="1">
      <c r="A40" s="52">
        <v>24</v>
      </c>
      <c r="B40" s="53">
        <v>1451.1</v>
      </c>
      <c r="C40" s="53">
        <v>1446.73</v>
      </c>
      <c r="D40" s="53">
        <v>1444.96</v>
      </c>
      <c r="E40" s="53">
        <v>1443.04</v>
      </c>
      <c r="F40" s="53">
        <v>1440.35</v>
      </c>
      <c r="G40" s="53">
        <v>1442.07</v>
      </c>
      <c r="H40" s="53">
        <v>1444.14</v>
      </c>
      <c r="I40" s="53">
        <v>1445.79</v>
      </c>
      <c r="J40" s="53">
        <v>1445.62</v>
      </c>
      <c r="K40" s="53">
        <v>1447.57</v>
      </c>
      <c r="L40" s="53">
        <v>1446.61</v>
      </c>
      <c r="M40" s="53">
        <v>1448.09</v>
      </c>
      <c r="N40" s="53">
        <v>1445.32</v>
      </c>
      <c r="O40" s="53">
        <v>1447.86</v>
      </c>
      <c r="P40" s="53">
        <v>1445.83</v>
      </c>
      <c r="Q40" s="53">
        <v>1443.22</v>
      </c>
      <c r="R40" s="53">
        <v>1442.66</v>
      </c>
      <c r="S40" s="53">
        <v>1441.41</v>
      </c>
      <c r="T40" s="53">
        <v>1440.35</v>
      </c>
      <c r="U40" s="53">
        <v>1443.23</v>
      </c>
      <c r="V40" s="53">
        <v>1444.02</v>
      </c>
      <c r="W40" s="53">
        <v>1444.61</v>
      </c>
      <c r="X40" s="53">
        <v>1445.3</v>
      </c>
      <c r="Y40" s="53">
        <v>1446.87</v>
      </c>
    </row>
    <row r="41" spans="1:25" s="33" customFormat="1" ht="12" customHeight="1">
      <c r="A41" s="52">
        <v>25</v>
      </c>
      <c r="B41" s="53">
        <v>1443.55</v>
      </c>
      <c r="C41" s="53">
        <v>1434.23</v>
      </c>
      <c r="D41" s="53">
        <v>1429.24</v>
      </c>
      <c r="E41" s="53">
        <v>1423.64</v>
      </c>
      <c r="F41" s="53">
        <v>1430.05</v>
      </c>
      <c r="G41" s="53">
        <v>1447.59</v>
      </c>
      <c r="H41" s="53">
        <v>1468.71</v>
      </c>
      <c r="I41" s="53">
        <v>1457.72</v>
      </c>
      <c r="J41" s="53">
        <v>1455.99</v>
      </c>
      <c r="K41" s="53">
        <v>1456.66</v>
      </c>
      <c r="L41" s="53">
        <v>1454.95</v>
      </c>
      <c r="M41" s="53">
        <v>1454.25</v>
      </c>
      <c r="N41" s="53">
        <v>1453.99</v>
      </c>
      <c r="O41" s="53">
        <v>1455.16</v>
      </c>
      <c r="P41" s="53">
        <v>1454.17</v>
      </c>
      <c r="Q41" s="53">
        <v>1458.57</v>
      </c>
      <c r="R41" s="53">
        <v>1456.07</v>
      </c>
      <c r="S41" s="53">
        <v>1450.97</v>
      </c>
      <c r="T41" s="53">
        <v>1448.77</v>
      </c>
      <c r="U41" s="53">
        <v>1447.89</v>
      </c>
      <c r="V41" s="53">
        <v>1449.26</v>
      </c>
      <c r="W41" s="53">
        <v>1459.67</v>
      </c>
      <c r="X41" s="53">
        <v>1440.11</v>
      </c>
      <c r="Y41" s="53">
        <v>1445.46</v>
      </c>
    </row>
    <row r="42" spans="1:25" s="33" customFormat="1" ht="12" customHeight="1">
      <c r="A42" s="52">
        <v>26</v>
      </c>
      <c r="B42" s="53">
        <v>1444.4</v>
      </c>
      <c r="C42" s="53">
        <v>1439.18</v>
      </c>
      <c r="D42" s="53">
        <v>1437.72</v>
      </c>
      <c r="E42" s="53">
        <v>1429.75</v>
      </c>
      <c r="F42" s="53">
        <v>1435.32</v>
      </c>
      <c r="G42" s="53">
        <v>1447.24</v>
      </c>
      <c r="H42" s="53">
        <v>1454.56</v>
      </c>
      <c r="I42" s="53">
        <v>1456.85</v>
      </c>
      <c r="J42" s="53">
        <v>1457.92</v>
      </c>
      <c r="K42" s="53">
        <v>1456.89</v>
      </c>
      <c r="L42" s="53">
        <v>1453.85</v>
      </c>
      <c r="M42" s="53">
        <v>1458.95</v>
      </c>
      <c r="N42" s="53">
        <v>1456.74</v>
      </c>
      <c r="O42" s="53">
        <v>1457.38</v>
      </c>
      <c r="P42" s="53">
        <v>1457.51</v>
      </c>
      <c r="Q42" s="53">
        <v>1461.65</v>
      </c>
      <c r="R42" s="53">
        <v>1458.83</v>
      </c>
      <c r="S42" s="53">
        <v>1454.35</v>
      </c>
      <c r="T42" s="53">
        <v>1455.74</v>
      </c>
      <c r="U42" s="53">
        <v>1463.45</v>
      </c>
      <c r="V42" s="53">
        <v>1451.4</v>
      </c>
      <c r="W42" s="53">
        <v>1452.93</v>
      </c>
      <c r="X42" s="53">
        <v>1446.1</v>
      </c>
      <c r="Y42" s="53">
        <v>1437.25</v>
      </c>
    </row>
    <row r="43" spans="1:25" s="33" customFormat="1" ht="12" customHeight="1">
      <c r="A43" s="52">
        <v>27</v>
      </c>
      <c r="B43" s="53">
        <v>1427.51</v>
      </c>
      <c r="C43" s="53">
        <v>1428.93</v>
      </c>
      <c r="D43" s="53">
        <v>1423.74</v>
      </c>
      <c r="E43" s="53">
        <v>1426.53</v>
      </c>
      <c r="F43" s="53">
        <v>1434.65</v>
      </c>
      <c r="G43" s="53">
        <v>1430.46</v>
      </c>
      <c r="H43" s="53">
        <v>1435.64</v>
      </c>
      <c r="I43" s="53">
        <v>1461.63</v>
      </c>
      <c r="J43" s="53">
        <v>1451.15</v>
      </c>
      <c r="K43" s="53">
        <v>1448.51</v>
      </c>
      <c r="L43" s="53">
        <v>1453.44</v>
      </c>
      <c r="M43" s="53">
        <v>1471.75</v>
      </c>
      <c r="N43" s="53">
        <v>1473.96</v>
      </c>
      <c r="O43" s="53">
        <v>1446.72</v>
      </c>
      <c r="P43" s="53">
        <v>1446.73</v>
      </c>
      <c r="Q43" s="53">
        <v>1446.96</v>
      </c>
      <c r="R43" s="53">
        <v>1442.54</v>
      </c>
      <c r="S43" s="53">
        <v>1441.05</v>
      </c>
      <c r="T43" s="53">
        <v>1447.53</v>
      </c>
      <c r="U43" s="53">
        <v>1471.32</v>
      </c>
      <c r="V43" s="53">
        <v>1448.57</v>
      </c>
      <c r="W43" s="53">
        <v>1448.17</v>
      </c>
      <c r="X43" s="53">
        <v>1434.94</v>
      </c>
      <c r="Y43" s="53">
        <v>1425.55</v>
      </c>
    </row>
    <row r="44" spans="1:25" s="33" customFormat="1" ht="12" customHeight="1">
      <c r="A44" s="52">
        <v>28</v>
      </c>
      <c r="B44" s="53">
        <v>1419.88</v>
      </c>
      <c r="C44" s="53">
        <v>1410.5</v>
      </c>
      <c r="D44" s="53">
        <v>1407.45</v>
      </c>
      <c r="E44" s="53">
        <v>1368.3</v>
      </c>
      <c r="F44" s="53">
        <v>1400.2</v>
      </c>
      <c r="G44" s="53">
        <v>1421.52</v>
      </c>
      <c r="H44" s="53">
        <v>1456.62</v>
      </c>
      <c r="I44" s="53">
        <v>1456.57</v>
      </c>
      <c r="J44" s="53">
        <v>1426.58</v>
      </c>
      <c r="K44" s="53">
        <v>1431.32</v>
      </c>
      <c r="L44" s="53">
        <v>1440.87</v>
      </c>
      <c r="M44" s="53">
        <v>1434.11</v>
      </c>
      <c r="N44" s="53">
        <v>1430.62</v>
      </c>
      <c r="O44" s="53">
        <v>1430.01</v>
      </c>
      <c r="P44" s="53">
        <v>1433.69</v>
      </c>
      <c r="Q44" s="53">
        <v>1433.56</v>
      </c>
      <c r="R44" s="53">
        <v>1447.04</v>
      </c>
      <c r="S44" s="53">
        <v>1444.88</v>
      </c>
      <c r="T44" s="53">
        <v>1458.55</v>
      </c>
      <c r="U44" s="53">
        <v>1436.48</v>
      </c>
      <c r="V44" s="53">
        <v>1427.3</v>
      </c>
      <c r="W44" s="53">
        <v>1431.8</v>
      </c>
      <c r="X44" s="53">
        <v>1420.86</v>
      </c>
      <c r="Y44" s="53">
        <v>1423.8</v>
      </c>
    </row>
    <row r="45" spans="1:25" s="33" customFormat="1" ht="12" customHeight="1">
      <c r="A45" s="52">
        <v>29</v>
      </c>
      <c r="B45" s="53">
        <v>1422.14</v>
      </c>
      <c r="C45" s="53">
        <v>1424.31</v>
      </c>
      <c r="D45" s="53">
        <v>1424.84</v>
      </c>
      <c r="E45" s="53">
        <v>1420.23</v>
      </c>
      <c r="F45" s="53">
        <v>1420.16</v>
      </c>
      <c r="G45" s="53">
        <v>1428.94</v>
      </c>
      <c r="H45" s="53">
        <v>1429.73</v>
      </c>
      <c r="I45" s="53">
        <v>1428.29</v>
      </c>
      <c r="J45" s="53">
        <v>1434.01</v>
      </c>
      <c r="K45" s="53">
        <v>1431.34</v>
      </c>
      <c r="L45" s="53">
        <v>1425.92</v>
      </c>
      <c r="M45" s="53">
        <v>1424.52</v>
      </c>
      <c r="N45" s="53">
        <v>1425.91</v>
      </c>
      <c r="O45" s="53">
        <v>1425.61</v>
      </c>
      <c r="P45" s="53">
        <v>1424.81</v>
      </c>
      <c r="Q45" s="53">
        <v>1423.22</v>
      </c>
      <c r="R45" s="53">
        <v>1425.34</v>
      </c>
      <c r="S45" s="53">
        <v>1424.81</v>
      </c>
      <c r="T45" s="53">
        <v>1426.35</v>
      </c>
      <c r="U45" s="53">
        <v>1450.46</v>
      </c>
      <c r="V45" s="53">
        <v>1454.48</v>
      </c>
      <c r="W45" s="53">
        <v>1476.63</v>
      </c>
      <c r="X45" s="53">
        <v>1424.97</v>
      </c>
      <c r="Y45" s="53">
        <v>1424.07</v>
      </c>
    </row>
    <row r="46" spans="1:25" s="33" customFormat="1" ht="12" customHeight="1">
      <c r="A46" s="52">
        <v>30</v>
      </c>
      <c r="B46" s="53">
        <v>1424.34</v>
      </c>
      <c r="C46" s="53">
        <v>1414.99</v>
      </c>
      <c r="D46" s="53">
        <v>1368.07</v>
      </c>
      <c r="E46" s="53">
        <v>1401.52</v>
      </c>
      <c r="F46" s="53">
        <v>1397.97</v>
      </c>
      <c r="G46" s="53">
        <v>1404.18</v>
      </c>
      <c r="H46" s="53">
        <v>1413.8</v>
      </c>
      <c r="I46" s="53">
        <v>1418.21</v>
      </c>
      <c r="J46" s="53">
        <v>1427.7</v>
      </c>
      <c r="K46" s="53">
        <v>1428.2</v>
      </c>
      <c r="L46" s="53">
        <v>1426.84</v>
      </c>
      <c r="M46" s="53">
        <v>1430.04</v>
      </c>
      <c r="N46" s="53">
        <v>1428.2</v>
      </c>
      <c r="O46" s="53">
        <v>1428.81</v>
      </c>
      <c r="P46" s="53">
        <v>1428.68</v>
      </c>
      <c r="Q46" s="53">
        <v>1425.11</v>
      </c>
      <c r="R46" s="53">
        <v>1423.35</v>
      </c>
      <c r="S46" s="53">
        <v>1422.06</v>
      </c>
      <c r="T46" s="53">
        <v>1422.88</v>
      </c>
      <c r="U46" s="53">
        <v>1422.68</v>
      </c>
      <c r="V46" s="53">
        <v>1422.69</v>
      </c>
      <c r="W46" s="53">
        <v>1426</v>
      </c>
      <c r="X46" s="53">
        <v>1426.69</v>
      </c>
      <c r="Y46" s="53">
        <v>1427.46</v>
      </c>
    </row>
    <row r="47" spans="1:25" s="33" customFormat="1" ht="12" customHeight="1">
      <c r="A47" s="52">
        <v>31</v>
      </c>
      <c r="B47" s="53">
        <v>1425.15</v>
      </c>
      <c r="C47" s="53">
        <v>1421.86</v>
      </c>
      <c r="D47" s="53">
        <v>1417.25</v>
      </c>
      <c r="E47" s="53">
        <v>1418.8</v>
      </c>
      <c r="F47" s="53">
        <v>1412.74</v>
      </c>
      <c r="G47" s="53">
        <v>1415.89</v>
      </c>
      <c r="H47" s="53">
        <v>1417.59</v>
      </c>
      <c r="I47" s="53">
        <v>1419.77</v>
      </c>
      <c r="J47" s="53">
        <v>1420.64</v>
      </c>
      <c r="K47" s="53">
        <v>1428.53</v>
      </c>
      <c r="L47" s="53">
        <v>1429.17</v>
      </c>
      <c r="M47" s="53">
        <v>1429.23</v>
      </c>
      <c r="N47" s="53">
        <v>1428.8</v>
      </c>
      <c r="O47" s="53">
        <v>1427.69</v>
      </c>
      <c r="P47" s="53">
        <v>1427.06</v>
      </c>
      <c r="Q47" s="53">
        <v>1426.46</v>
      </c>
      <c r="R47" s="53">
        <v>1424.87</v>
      </c>
      <c r="S47" s="53">
        <v>1423.35</v>
      </c>
      <c r="T47" s="53">
        <v>1425.08</v>
      </c>
      <c r="U47" s="53">
        <v>1426</v>
      </c>
      <c r="V47" s="53">
        <v>1425.25</v>
      </c>
      <c r="W47" s="53">
        <v>1425.39</v>
      </c>
      <c r="X47" s="53">
        <v>1429.28</v>
      </c>
      <c r="Y47" s="53">
        <v>1428.63</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72.52</v>
      </c>
      <c r="C51" s="53">
        <v>1476.02</v>
      </c>
      <c r="D51" s="53">
        <v>1471.96</v>
      </c>
      <c r="E51" s="53">
        <v>1474.36</v>
      </c>
      <c r="F51" s="53">
        <v>1477.24</v>
      </c>
      <c r="G51" s="53">
        <v>1481.89</v>
      </c>
      <c r="H51" s="53">
        <v>1482.61</v>
      </c>
      <c r="I51" s="53">
        <v>1498.89</v>
      </c>
      <c r="J51" s="53">
        <v>1504.91</v>
      </c>
      <c r="K51" s="53">
        <v>1506.56</v>
      </c>
      <c r="L51" s="53">
        <v>1497.17</v>
      </c>
      <c r="M51" s="53">
        <v>1495.41</v>
      </c>
      <c r="N51" s="53">
        <v>1488</v>
      </c>
      <c r="O51" s="53">
        <v>1483.1</v>
      </c>
      <c r="P51" s="53">
        <v>1483.07</v>
      </c>
      <c r="Q51" s="53">
        <v>1480.91</v>
      </c>
      <c r="R51" s="53">
        <v>1480.55</v>
      </c>
      <c r="S51" s="53">
        <v>1486.92</v>
      </c>
      <c r="T51" s="53">
        <v>1490.43</v>
      </c>
      <c r="U51" s="53">
        <v>1487.27</v>
      </c>
      <c r="V51" s="53">
        <v>1484.23</v>
      </c>
      <c r="W51" s="53">
        <v>1484.88</v>
      </c>
      <c r="X51" s="53">
        <v>1501.8</v>
      </c>
      <c r="Y51" s="53">
        <v>1486.16</v>
      </c>
    </row>
    <row r="52" spans="1:25" s="33" customFormat="1" ht="12" customHeight="1">
      <c r="A52" s="52">
        <v>2</v>
      </c>
      <c r="B52" s="53">
        <v>1476.58</v>
      </c>
      <c r="C52" s="53">
        <v>1476.59</v>
      </c>
      <c r="D52" s="53">
        <v>1476.02</v>
      </c>
      <c r="E52" s="53">
        <v>1478.93</v>
      </c>
      <c r="F52" s="53">
        <v>1481.49</v>
      </c>
      <c r="G52" s="53">
        <v>1484.78</v>
      </c>
      <c r="H52" s="53">
        <v>1474.8</v>
      </c>
      <c r="I52" s="53">
        <v>1480.13</v>
      </c>
      <c r="J52" s="53">
        <v>1484.85</v>
      </c>
      <c r="K52" s="53">
        <v>1492.58</v>
      </c>
      <c r="L52" s="53">
        <v>1495.05</v>
      </c>
      <c r="M52" s="53">
        <v>1495.97</v>
      </c>
      <c r="N52" s="53">
        <v>1490.87</v>
      </c>
      <c r="O52" s="53">
        <v>1486.01</v>
      </c>
      <c r="P52" s="53">
        <v>1483.85</v>
      </c>
      <c r="Q52" s="53">
        <v>1483.62</v>
      </c>
      <c r="R52" s="53">
        <v>1487.18</v>
      </c>
      <c r="S52" s="53">
        <v>1489.13</v>
      </c>
      <c r="T52" s="53">
        <v>1488.88</v>
      </c>
      <c r="U52" s="53">
        <v>1487.33</v>
      </c>
      <c r="V52" s="53">
        <v>1482.59</v>
      </c>
      <c r="W52" s="53">
        <v>1482.08</v>
      </c>
      <c r="X52" s="53">
        <v>1485.5</v>
      </c>
      <c r="Y52" s="53">
        <v>1479.33</v>
      </c>
    </row>
    <row r="53" spans="1:25" s="33" customFormat="1" ht="12" customHeight="1">
      <c r="A53" s="52">
        <v>3</v>
      </c>
      <c r="B53" s="53">
        <v>1469.45</v>
      </c>
      <c r="C53" s="53">
        <v>1465.69</v>
      </c>
      <c r="D53" s="53">
        <v>1467.41</v>
      </c>
      <c r="E53" s="53">
        <v>1455.91</v>
      </c>
      <c r="F53" s="53">
        <v>1445.43</v>
      </c>
      <c r="G53" s="53">
        <v>1447.02</v>
      </c>
      <c r="H53" s="53">
        <v>1464.58</v>
      </c>
      <c r="I53" s="53">
        <v>1473.2</v>
      </c>
      <c r="J53" s="53">
        <v>1476.33</v>
      </c>
      <c r="K53" s="53">
        <v>1482.65</v>
      </c>
      <c r="L53" s="53">
        <v>1481.93</v>
      </c>
      <c r="M53" s="53">
        <v>1480.94</v>
      </c>
      <c r="N53" s="53">
        <v>1485.61</v>
      </c>
      <c r="O53" s="53">
        <v>1497.72</v>
      </c>
      <c r="P53" s="53">
        <v>1475.31</v>
      </c>
      <c r="Q53" s="53">
        <v>1469.6</v>
      </c>
      <c r="R53" s="53">
        <v>1467.53</v>
      </c>
      <c r="S53" s="53">
        <v>1466</v>
      </c>
      <c r="T53" s="53">
        <v>1465.94</v>
      </c>
      <c r="U53" s="53">
        <v>1463.37</v>
      </c>
      <c r="V53" s="53">
        <v>1460.56</v>
      </c>
      <c r="W53" s="53">
        <v>1459.83</v>
      </c>
      <c r="X53" s="53">
        <v>1453.85</v>
      </c>
      <c r="Y53" s="53">
        <v>1457.07</v>
      </c>
    </row>
    <row r="54" spans="1:25" s="33" customFormat="1" ht="12" customHeight="1">
      <c r="A54" s="52">
        <v>4</v>
      </c>
      <c r="B54" s="53">
        <v>1442.89</v>
      </c>
      <c r="C54" s="53">
        <v>1430.55</v>
      </c>
      <c r="D54" s="53">
        <v>1409.11</v>
      </c>
      <c r="E54" s="53">
        <v>1393.09</v>
      </c>
      <c r="F54" s="53">
        <v>1383.71</v>
      </c>
      <c r="G54" s="53">
        <v>1405.84</v>
      </c>
      <c r="H54" s="53">
        <v>1439.08</v>
      </c>
      <c r="I54" s="53">
        <v>1455.65</v>
      </c>
      <c r="J54" s="53">
        <v>1466.62</v>
      </c>
      <c r="K54" s="53">
        <v>1468.37</v>
      </c>
      <c r="L54" s="53">
        <v>1467.38</v>
      </c>
      <c r="M54" s="53">
        <v>1468.27</v>
      </c>
      <c r="N54" s="53">
        <v>1466.57</v>
      </c>
      <c r="O54" s="53">
        <v>1466.76</v>
      </c>
      <c r="P54" s="53">
        <v>1464.6</v>
      </c>
      <c r="Q54" s="53">
        <v>1465.36</v>
      </c>
      <c r="R54" s="53">
        <v>1463.75</v>
      </c>
      <c r="S54" s="53">
        <v>1466.8</v>
      </c>
      <c r="T54" s="53">
        <v>1466</v>
      </c>
      <c r="U54" s="53">
        <v>1465.58</v>
      </c>
      <c r="V54" s="53">
        <v>1464.77</v>
      </c>
      <c r="W54" s="53">
        <v>1463.67</v>
      </c>
      <c r="X54" s="53">
        <v>1456.85</v>
      </c>
      <c r="Y54" s="53">
        <v>1447.95</v>
      </c>
    </row>
    <row r="55" spans="1:25" s="33" customFormat="1" ht="12" customHeight="1">
      <c r="A55" s="52">
        <v>5</v>
      </c>
      <c r="B55" s="53">
        <v>1456.45</v>
      </c>
      <c r="C55" s="53">
        <v>1448.49</v>
      </c>
      <c r="D55" s="53">
        <v>1435.22</v>
      </c>
      <c r="E55" s="53">
        <v>1438.56</v>
      </c>
      <c r="F55" s="53">
        <v>1440.61</v>
      </c>
      <c r="G55" s="53">
        <v>1427.79</v>
      </c>
      <c r="H55" s="53">
        <v>1454.27</v>
      </c>
      <c r="I55" s="53">
        <v>1460.09</v>
      </c>
      <c r="J55" s="53">
        <v>1460.82</v>
      </c>
      <c r="K55" s="53">
        <v>1462.62</v>
      </c>
      <c r="L55" s="53">
        <v>1461.08</v>
      </c>
      <c r="M55" s="53">
        <v>1462.22</v>
      </c>
      <c r="N55" s="53">
        <v>1462.71</v>
      </c>
      <c r="O55" s="53">
        <v>1462.34</v>
      </c>
      <c r="P55" s="53">
        <v>1460.72</v>
      </c>
      <c r="Q55" s="53">
        <v>1459.3</v>
      </c>
      <c r="R55" s="53">
        <v>1458.5</v>
      </c>
      <c r="S55" s="53">
        <v>1461.38</v>
      </c>
      <c r="T55" s="53">
        <v>1458.99</v>
      </c>
      <c r="U55" s="53">
        <v>1459.07</v>
      </c>
      <c r="V55" s="53">
        <v>1459</v>
      </c>
      <c r="W55" s="53">
        <v>1458.77</v>
      </c>
      <c r="X55" s="53">
        <v>1457.64</v>
      </c>
      <c r="Y55" s="53">
        <v>1456.73</v>
      </c>
    </row>
    <row r="56" spans="1:25" s="33" customFormat="1" ht="12" customHeight="1">
      <c r="A56" s="52">
        <v>6</v>
      </c>
      <c r="B56" s="53">
        <v>1454.5</v>
      </c>
      <c r="C56" s="53">
        <v>1447.77</v>
      </c>
      <c r="D56" s="53">
        <v>1445.5</v>
      </c>
      <c r="E56" s="53">
        <v>1448.35</v>
      </c>
      <c r="F56" s="53">
        <v>1450.33</v>
      </c>
      <c r="G56" s="53">
        <v>1448.91</v>
      </c>
      <c r="H56" s="53">
        <v>1452.87</v>
      </c>
      <c r="I56" s="53">
        <v>1457.54</v>
      </c>
      <c r="J56" s="53">
        <v>1458</v>
      </c>
      <c r="K56" s="53">
        <v>1461.39</v>
      </c>
      <c r="L56" s="53">
        <v>1460.4</v>
      </c>
      <c r="M56" s="53">
        <v>1459.36</v>
      </c>
      <c r="N56" s="53">
        <v>1457.33</v>
      </c>
      <c r="O56" s="53">
        <v>1456.98</v>
      </c>
      <c r="P56" s="53">
        <v>1456.8</v>
      </c>
      <c r="Q56" s="53">
        <v>1456.17</v>
      </c>
      <c r="R56" s="53">
        <v>1456.77</v>
      </c>
      <c r="S56" s="53">
        <v>1459.25</v>
      </c>
      <c r="T56" s="53">
        <v>1458.64</v>
      </c>
      <c r="U56" s="53">
        <v>1458.73</v>
      </c>
      <c r="V56" s="53">
        <v>1454.81</v>
      </c>
      <c r="W56" s="53">
        <v>1456.58</v>
      </c>
      <c r="X56" s="53">
        <v>1455.42</v>
      </c>
      <c r="Y56" s="53">
        <v>1454.55</v>
      </c>
    </row>
    <row r="57" spans="1:25" s="33" customFormat="1" ht="12" customHeight="1">
      <c r="A57" s="52">
        <v>7</v>
      </c>
      <c r="B57" s="53">
        <v>1452.67</v>
      </c>
      <c r="C57" s="53">
        <v>1449.3</v>
      </c>
      <c r="D57" s="53">
        <v>1441.2</v>
      </c>
      <c r="E57" s="53">
        <v>1448.26</v>
      </c>
      <c r="F57" s="53">
        <v>1449.98</v>
      </c>
      <c r="G57" s="53">
        <v>1441.18</v>
      </c>
      <c r="H57" s="53">
        <v>1447.47</v>
      </c>
      <c r="I57" s="53">
        <v>1454.61</v>
      </c>
      <c r="J57" s="53">
        <v>1458.39</v>
      </c>
      <c r="K57" s="53">
        <v>1460.95</v>
      </c>
      <c r="L57" s="53">
        <v>1459.61</v>
      </c>
      <c r="M57" s="53">
        <v>1461.2</v>
      </c>
      <c r="N57" s="53">
        <v>1458.03</v>
      </c>
      <c r="O57" s="53">
        <v>1455.21</v>
      </c>
      <c r="P57" s="53">
        <v>1455.6</v>
      </c>
      <c r="Q57" s="53">
        <v>1457.29</v>
      </c>
      <c r="R57" s="53">
        <v>1457.36</v>
      </c>
      <c r="S57" s="53">
        <v>1458.34</v>
      </c>
      <c r="T57" s="53">
        <v>1456.5</v>
      </c>
      <c r="U57" s="53">
        <v>1454.59</v>
      </c>
      <c r="V57" s="53">
        <v>1453.14</v>
      </c>
      <c r="W57" s="53">
        <v>1454.15</v>
      </c>
      <c r="X57" s="53">
        <v>1452.47</v>
      </c>
      <c r="Y57" s="53">
        <v>1451.12</v>
      </c>
    </row>
    <row r="58" spans="1:25" s="33" customFormat="1" ht="12" customHeight="1">
      <c r="A58" s="52">
        <v>8</v>
      </c>
      <c r="B58" s="53">
        <v>1449</v>
      </c>
      <c r="C58" s="53">
        <v>1452.9</v>
      </c>
      <c r="D58" s="53">
        <v>1452.78</v>
      </c>
      <c r="E58" s="53">
        <v>1451.69</v>
      </c>
      <c r="F58" s="53">
        <v>1450.5</v>
      </c>
      <c r="G58" s="53">
        <v>1451.21</v>
      </c>
      <c r="H58" s="53">
        <v>1453.08</v>
      </c>
      <c r="I58" s="53">
        <v>1459.46</v>
      </c>
      <c r="J58" s="53">
        <v>1460.2</v>
      </c>
      <c r="K58" s="53">
        <v>1462.46</v>
      </c>
      <c r="L58" s="53">
        <v>1460.08</v>
      </c>
      <c r="M58" s="53">
        <v>1461.52</v>
      </c>
      <c r="N58" s="53">
        <v>1459.8</v>
      </c>
      <c r="O58" s="53">
        <v>1460.17</v>
      </c>
      <c r="P58" s="53">
        <v>1459.41</v>
      </c>
      <c r="Q58" s="53">
        <v>1460.47</v>
      </c>
      <c r="R58" s="53">
        <v>1473.13</v>
      </c>
      <c r="S58" s="53">
        <v>1472.14</v>
      </c>
      <c r="T58" s="53">
        <v>1462.44</v>
      </c>
      <c r="U58" s="53">
        <v>1460.15</v>
      </c>
      <c r="V58" s="53">
        <v>1459.41</v>
      </c>
      <c r="W58" s="53">
        <v>1463.16</v>
      </c>
      <c r="X58" s="53">
        <v>1464.45</v>
      </c>
      <c r="Y58" s="53">
        <v>1461.79</v>
      </c>
    </row>
    <row r="59" spans="1:25" s="33" customFormat="1" ht="12" customHeight="1">
      <c r="A59" s="52">
        <v>9</v>
      </c>
      <c r="B59" s="53">
        <v>1465.47</v>
      </c>
      <c r="C59" s="53">
        <v>1465.4</v>
      </c>
      <c r="D59" s="53">
        <v>1467.97</v>
      </c>
      <c r="E59" s="53">
        <v>1468.17</v>
      </c>
      <c r="F59" s="53">
        <v>1471.78</v>
      </c>
      <c r="G59" s="53">
        <v>1492.72</v>
      </c>
      <c r="H59" s="53">
        <v>1476.8</v>
      </c>
      <c r="I59" s="53">
        <v>1482.47</v>
      </c>
      <c r="J59" s="53">
        <v>1488.78</v>
      </c>
      <c r="K59" s="53">
        <v>1491.07</v>
      </c>
      <c r="L59" s="53">
        <v>1490.2</v>
      </c>
      <c r="M59" s="53">
        <v>1491.11</v>
      </c>
      <c r="N59" s="53">
        <v>1487.73</v>
      </c>
      <c r="O59" s="53">
        <v>1487.88</v>
      </c>
      <c r="P59" s="53">
        <v>1489.76</v>
      </c>
      <c r="Q59" s="53">
        <v>1486.49</v>
      </c>
      <c r="R59" s="53">
        <v>1494.21</v>
      </c>
      <c r="S59" s="53">
        <v>1490.87</v>
      </c>
      <c r="T59" s="53">
        <v>1467.18</v>
      </c>
      <c r="U59" s="53">
        <v>1464.49</v>
      </c>
      <c r="V59" s="53">
        <v>1460.88</v>
      </c>
      <c r="W59" s="53">
        <v>1463</v>
      </c>
      <c r="X59" s="53">
        <v>1462.22</v>
      </c>
      <c r="Y59" s="53">
        <v>1461.99</v>
      </c>
    </row>
    <row r="60" spans="1:25" s="33" customFormat="1" ht="12" customHeight="1">
      <c r="A60" s="52">
        <v>10</v>
      </c>
      <c r="B60" s="53">
        <v>1473.07</v>
      </c>
      <c r="C60" s="53">
        <v>1463.24</v>
      </c>
      <c r="D60" s="53">
        <v>1456.31</v>
      </c>
      <c r="E60" s="53">
        <v>1456.95</v>
      </c>
      <c r="F60" s="53">
        <v>1458.13</v>
      </c>
      <c r="G60" s="53">
        <v>1460.83</v>
      </c>
      <c r="H60" s="53">
        <v>1462.15</v>
      </c>
      <c r="I60" s="53">
        <v>1461.39</v>
      </c>
      <c r="J60" s="53">
        <v>1462.83</v>
      </c>
      <c r="K60" s="53">
        <v>1471.36</v>
      </c>
      <c r="L60" s="53">
        <v>1468.44</v>
      </c>
      <c r="M60" s="53">
        <v>1468.55</v>
      </c>
      <c r="N60" s="53">
        <v>1467.2</v>
      </c>
      <c r="O60" s="53">
        <v>1465.34</v>
      </c>
      <c r="P60" s="53">
        <v>1464.5</v>
      </c>
      <c r="Q60" s="53">
        <v>1463.97</v>
      </c>
      <c r="R60" s="53">
        <v>1464.64</v>
      </c>
      <c r="S60" s="53">
        <v>1465.34</v>
      </c>
      <c r="T60" s="53">
        <v>1465.29</v>
      </c>
      <c r="U60" s="53">
        <v>1465.99</v>
      </c>
      <c r="V60" s="53">
        <v>1467.1</v>
      </c>
      <c r="W60" s="53">
        <v>1468.09</v>
      </c>
      <c r="X60" s="53">
        <v>1467.89</v>
      </c>
      <c r="Y60" s="53">
        <v>1463.7</v>
      </c>
    </row>
    <row r="61" spans="1:25" s="33" customFormat="1" ht="12" customHeight="1">
      <c r="A61" s="52">
        <v>11</v>
      </c>
      <c r="B61" s="53">
        <v>1466.07</v>
      </c>
      <c r="C61" s="53">
        <v>1462.84</v>
      </c>
      <c r="D61" s="53">
        <v>1461.66</v>
      </c>
      <c r="E61" s="53">
        <v>1463.17</v>
      </c>
      <c r="F61" s="53">
        <v>1459.21</v>
      </c>
      <c r="G61" s="53">
        <v>1460.13</v>
      </c>
      <c r="H61" s="53">
        <v>1459.93</v>
      </c>
      <c r="I61" s="53">
        <v>1471.02</v>
      </c>
      <c r="J61" s="53">
        <v>1473.42</v>
      </c>
      <c r="K61" s="53">
        <v>1475.19</v>
      </c>
      <c r="L61" s="53">
        <v>1472.13</v>
      </c>
      <c r="M61" s="53">
        <v>1470.82</v>
      </c>
      <c r="N61" s="53">
        <v>1468.79</v>
      </c>
      <c r="O61" s="53">
        <v>1468.94</v>
      </c>
      <c r="P61" s="53">
        <v>1468.96</v>
      </c>
      <c r="Q61" s="53">
        <v>1471.31</v>
      </c>
      <c r="R61" s="53">
        <v>1469.09</v>
      </c>
      <c r="S61" s="53">
        <v>1466.47</v>
      </c>
      <c r="T61" s="53">
        <v>1465.63</v>
      </c>
      <c r="U61" s="53">
        <v>1466.1</v>
      </c>
      <c r="V61" s="53">
        <v>1464.74</v>
      </c>
      <c r="W61" s="53">
        <v>1467.84</v>
      </c>
      <c r="X61" s="53">
        <v>1468.46</v>
      </c>
      <c r="Y61" s="53">
        <v>1466.31</v>
      </c>
    </row>
    <row r="62" spans="1:25" s="33" customFormat="1" ht="12" customHeight="1">
      <c r="A62" s="52">
        <v>12</v>
      </c>
      <c r="B62" s="53">
        <v>1473.1</v>
      </c>
      <c r="C62" s="53">
        <v>1458.85</v>
      </c>
      <c r="D62" s="53">
        <v>1460.68</v>
      </c>
      <c r="E62" s="53">
        <v>1463.22</v>
      </c>
      <c r="F62" s="53">
        <v>1465.14</v>
      </c>
      <c r="G62" s="53">
        <v>1470.64</v>
      </c>
      <c r="H62" s="53">
        <v>1469.85</v>
      </c>
      <c r="I62" s="53">
        <v>1471.61</v>
      </c>
      <c r="J62" s="53">
        <v>1474.23</v>
      </c>
      <c r="K62" s="53">
        <v>1472.66</v>
      </c>
      <c r="L62" s="53">
        <v>1470.4</v>
      </c>
      <c r="M62" s="53">
        <v>1468.9</v>
      </c>
      <c r="N62" s="53">
        <v>1466.88</v>
      </c>
      <c r="O62" s="53">
        <v>1466.51</v>
      </c>
      <c r="P62" s="53">
        <v>1471.28</v>
      </c>
      <c r="Q62" s="53">
        <v>1470.6</v>
      </c>
      <c r="R62" s="53">
        <v>1471.97</v>
      </c>
      <c r="S62" s="53">
        <v>1469.68</v>
      </c>
      <c r="T62" s="53">
        <v>1472.28</v>
      </c>
      <c r="U62" s="53">
        <v>1473.7</v>
      </c>
      <c r="V62" s="53">
        <v>1472.32</v>
      </c>
      <c r="W62" s="53">
        <v>1471.85</v>
      </c>
      <c r="X62" s="53">
        <v>1469.64</v>
      </c>
      <c r="Y62" s="53">
        <v>1459.32</v>
      </c>
    </row>
    <row r="63" spans="1:25" s="33" customFormat="1" ht="12" customHeight="1">
      <c r="A63" s="52">
        <v>13</v>
      </c>
      <c r="B63" s="53">
        <v>1457.52</v>
      </c>
      <c r="C63" s="53">
        <v>1457.28</v>
      </c>
      <c r="D63" s="53">
        <v>1461.58</v>
      </c>
      <c r="E63" s="53">
        <v>1452.56</v>
      </c>
      <c r="F63" s="53">
        <v>1455.82</v>
      </c>
      <c r="G63" s="53">
        <v>1457.37</v>
      </c>
      <c r="H63" s="53">
        <v>1460.41</v>
      </c>
      <c r="I63" s="53">
        <v>1464</v>
      </c>
      <c r="J63" s="53">
        <v>1468.21</v>
      </c>
      <c r="K63" s="53">
        <v>1467.83</v>
      </c>
      <c r="L63" s="53">
        <v>1466.43</v>
      </c>
      <c r="M63" s="53">
        <v>1469.31</v>
      </c>
      <c r="N63" s="53">
        <v>1467.55</v>
      </c>
      <c r="O63" s="53">
        <v>1468.17</v>
      </c>
      <c r="P63" s="53">
        <v>1468.26</v>
      </c>
      <c r="Q63" s="53">
        <v>1468.86</v>
      </c>
      <c r="R63" s="53">
        <v>1466.07</v>
      </c>
      <c r="S63" s="53">
        <v>1464.67</v>
      </c>
      <c r="T63" s="53">
        <v>1465.94</v>
      </c>
      <c r="U63" s="53">
        <v>1469.6</v>
      </c>
      <c r="V63" s="53">
        <v>1470.3</v>
      </c>
      <c r="W63" s="53">
        <v>1469.85</v>
      </c>
      <c r="X63" s="53">
        <v>1465.89</v>
      </c>
      <c r="Y63" s="53">
        <v>1462.8</v>
      </c>
    </row>
    <row r="64" spans="1:25" s="33" customFormat="1" ht="12" customHeight="1">
      <c r="A64" s="52">
        <v>14</v>
      </c>
      <c r="B64" s="53">
        <v>1468.42</v>
      </c>
      <c r="C64" s="53">
        <v>1462.84</v>
      </c>
      <c r="D64" s="53">
        <v>1463.14</v>
      </c>
      <c r="E64" s="53">
        <v>1462.84</v>
      </c>
      <c r="F64" s="53">
        <v>1462.18</v>
      </c>
      <c r="G64" s="53">
        <v>1463.24</v>
      </c>
      <c r="H64" s="53">
        <v>1466.33</v>
      </c>
      <c r="I64" s="53">
        <v>1469.76</v>
      </c>
      <c r="J64" s="53">
        <v>1469.4</v>
      </c>
      <c r="K64" s="53">
        <v>1471.48</v>
      </c>
      <c r="L64" s="53">
        <v>1467.84</v>
      </c>
      <c r="M64" s="53">
        <v>1469.09</v>
      </c>
      <c r="N64" s="53">
        <v>1469.77</v>
      </c>
      <c r="O64" s="53">
        <v>1469.52</v>
      </c>
      <c r="P64" s="53">
        <v>1468.03</v>
      </c>
      <c r="Q64" s="53">
        <v>1468.21</v>
      </c>
      <c r="R64" s="53">
        <v>1472.13</v>
      </c>
      <c r="S64" s="53">
        <v>1470.03</v>
      </c>
      <c r="T64" s="53">
        <v>1470.25</v>
      </c>
      <c r="U64" s="53">
        <v>1470.39</v>
      </c>
      <c r="V64" s="53">
        <v>1468.3</v>
      </c>
      <c r="W64" s="53">
        <v>1470.75</v>
      </c>
      <c r="X64" s="53">
        <v>1467.73</v>
      </c>
      <c r="Y64" s="53">
        <v>1465.37</v>
      </c>
    </row>
    <row r="65" spans="1:25" s="33" customFormat="1" ht="12" customHeight="1">
      <c r="A65" s="52">
        <v>15</v>
      </c>
      <c r="B65" s="53">
        <v>1464.1</v>
      </c>
      <c r="C65" s="53">
        <v>1465.25</v>
      </c>
      <c r="D65" s="53">
        <v>1466.02</v>
      </c>
      <c r="E65" s="53">
        <v>1463.02</v>
      </c>
      <c r="F65" s="53">
        <v>1465.13</v>
      </c>
      <c r="G65" s="53">
        <v>1467.92</v>
      </c>
      <c r="H65" s="53">
        <v>1464.07</v>
      </c>
      <c r="I65" s="53">
        <v>1467.33</v>
      </c>
      <c r="J65" s="53">
        <v>1472.77</v>
      </c>
      <c r="K65" s="53">
        <v>1473.78</v>
      </c>
      <c r="L65" s="53">
        <v>1470.62</v>
      </c>
      <c r="M65" s="53">
        <v>1471.17</v>
      </c>
      <c r="N65" s="53">
        <v>1468.21</v>
      </c>
      <c r="O65" s="53">
        <v>1469.3</v>
      </c>
      <c r="P65" s="53">
        <v>1471.22</v>
      </c>
      <c r="Q65" s="53">
        <v>1470.18</v>
      </c>
      <c r="R65" s="53">
        <v>1478.72</v>
      </c>
      <c r="S65" s="53">
        <v>1467.06</v>
      </c>
      <c r="T65" s="53">
        <v>1466.98</v>
      </c>
      <c r="U65" s="53">
        <v>1471.31</v>
      </c>
      <c r="V65" s="53">
        <v>1469.4</v>
      </c>
      <c r="W65" s="53">
        <v>1470.27</v>
      </c>
      <c r="X65" s="53">
        <v>1469.21</v>
      </c>
      <c r="Y65" s="53">
        <v>1467.71</v>
      </c>
    </row>
    <row r="66" spans="1:25" s="33" customFormat="1" ht="12" customHeight="1">
      <c r="A66" s="52">
        <v>16</v>
      </c>
      <c r="B66" s="53">
        <v>1462.21</v>
      </c>
      <c r="C66" s="53">
        <v>1465.04</v>
      </c>
      <c r="D66" s="53">
        <v>1462.61</v>
      </c>
      <c r="E66" s="53">
        <v>1464.42</v>
      </c>
      <c r="F66" s="53">
        <v>1455.71</v>
      </c>
      <c r="G66" s="53">
        <v>1456.42</v>
      </c>
      <c r="H66" s="53">
        <v>1466.63</v>
      </c>
      <c r="I66" s="53">
        <v>1467.77</v>
      </c>
      <c r="J66" s="53">
        <v>1467.26</v>
      </c>
      <c r="K66" s="53">
        <v>1466.24</v>
      </c>
      <c r="L66" s="53">
        <v>1466.42</v>
      </c>
      <c r="M66" s="53">
        <v>1467.97</v>
      </c>
      <c r="N66" s="53">
        <v>1467.94</v>
      </c>
      <c r="O66" s="53">
        <v>1465.77</v>
      </c>
      <c r="P66" s="53">
        <v>1466.55</v>
      </c>
      <c r="Q66" s="53">
        <v>1466.84</v>
      </c>
      <c r="R66" s="53">
        <v>1466.78</v>
      </c>
      <c r="S66" s="53">
        <v>1464.01</v>
      </c>
      <c r="T66" s="53">
        <v>1463.58</v>
      </c>
      <c r="U66" s="53">
        <v>1466.92</v>
      </c>
      <c r="V66" s="53">
        <v>1464.79</v>
      </c>
      <c r="W66" s="53">
        <v>1462.36</v>
      </c>
      <c r="X66" s="53">
        <v>1463.78</v>
      </c>
      <c r="Y66" s="53">
        <v>1465.36</v>
      </c>
    </row>
    <row r="67" spans="1:25" s="33" customFormat="1" ht="12" customHeight="1">
      <c r="A67" s="52">
        <v>17</v>
      </c>
      <c r="B67" s="53">
        <v>1462.77</v>
      </c>
      <c r="C67" s="53">
        <v>1464.33</v>
      </c>
      <c r="D67" s="53">
        <v>1464.11</v>
      </c>
      <c r="E67" s="53">
        <v>1464.75</v>
      </c>
      <c r="F67" s="53">
        <v>1465.81</v>
      </c>
      <c r="G67" s="53">
        <v>1463.88</v>
      </c>
      <c r="H67" s="53">
        <v>1462.54</v>
      </c>
      <c r="I67" s="53">
        <v>1466.92</v>
      </c>
      <c r="J67" s="53">
        <v>1467.46</v>
      </c>
      <c r="K67" s="53">
        <v>1467.25</v>
      </c>
      <c r="L67" s="53">
        <v>1468.97</v>
      </c>
      <c r="M67" s="53">
        <v>1469.88</v>
      </c>
      <c r="N67" s="53">
        <v>1468.49</v>
      </c>
      <c r="O67" s="53">
        <v>1468.8</v>
      </c>
      <c r="P67" s="53">
        <v>1467.82</v>
      </c>
      <c r="Q67" s="53">
        <v>1467.47</v>
      </c>
      <c r="R67" s="53">
        <v>1466.35</v>
      </c>
      <c r="S67" s="53">
        <v>1466.04</v>
      </c>
      <c r="T67" s="53">
        <v>1467.66</v>
      </c>
      <c r="U67" s="53">
        <v>1469.52</v>
      </c>
      <c r="V67" s="53">
        <v>1467.47</v>
      </c>
      <c r="W67" s="53">
        <v>1467.98</v>
      </c>
      <c r="X67" s="53">
        <v>1465.74</v>
      </c>
      <c r="Y67" s="53">
        <v>1465.32</v>
      </c>
    </row>
    <row r="68" spans="1:25" s="33" customFormat="1" ht="12" customHeight="1">
      <c r="A68" s="52">
        <v>18</v>
      </c>
      <c r="B68" s="53">
        <v>1468.72</v>
      </c>
      <c r="C68" s="53">
        <v>1465.07</v>
      </c>
      <c r="D68" s="53">
        <v>1465.46</v>
      </c>
      <c r="E68" s="53">
        <v>1468.12</v>
      </c>
      <c r="F68" s="53">
        <v>1468.07</v>
      </c>
      <c r="G68" s="53">
        <v>1466.93</v>
      </c>
      <c r="H68" s="53">
        <v>1468.27</v>
      </c>
      <c r="I68" s="53">
        <v>1475.48</v>
      </c>
      <c r="J68" s="53">
        <v>1473.3</v>
      </c>
      <c r="K68" s="53">
        <v>1474.98</v>
      </c>
      <c r="L68" s="53">
        <v>1481.46</v>
      </c>
      <c r="M68" s="53">
        <v>1508.07</v>
      </c>
      <c r="N68" s="53">
        <v>1478.23</v>
      </c>
      <c r="O68" s="53">
        <v>1473.13</v>
      </c>
      <c r="P68" s="53">
        <v>1473.89</v>
      </c>
      <c r="Q68" s="53">
        <v>1469.55</v>
      </c>
      <c r="R68" s="53">
        <v>1470.59</v>
      </c>
      <c r="S68" s="53">
        <v>1469.94</v>
      </c>
      <c r="T68" s="53">
        <v>1469.32</v>
      </c>
      <c r="U68" s="53">
        <v>1471.58</v>
      </c>
      <c r="V68" s="53">
        <v>1469.39</v>
      </c>
      <c r="W68" s="53">
        <v>1472.12</v>
      </c>
      <c r="X68" s="53">
        <v>1470.05</v>
      </c>
      <c r="Y68" s="53">
        <v>1466.54</v>
      </c>
    </row>
    <row r="69" spans="1:25" s="33" customFormat="1" ht="12" customHeight="1">
      <c r="A69" s="52">
        <v>19</v>
      </c>
      <c r="B69" s="53">
        <v>1466.44</v>
      </c>
      <c r="C69" s="53">
        <v>1468.96</v>
      </c>
      <c r="D69" s="53">
        <v>1466.14</v>
      </c>
      <c r="E69" s="53">
        <v>1469.11</v>
      </c>
      <c r="F69" s="53">
        <v>1467.15</v>
      </c>
      <c r="G69" s="53">
        <v>1465.01</v>
      </c>
      <c r="H69" s="53">
        <v>1466.76</v>
      </c>
      <c r="I69" s="53">
        <v>1473.15</v>
      </c>
      <c r="J69" s="53">
        <v>1469.9</v>
      </c>
      <c r="K69" s="53">
        <v>1474.73</v>
      </c>
      <c r="L69" s="53">
        <v>1472.95</v>
      </c>
      <c r="M69" s="53">
        <v>1474.76</v>
      </c>
      <c r="N69" s="53">
        <v>1475.82</v>
      </c>
      <c r="O69" s="53">
        <v>1477.01</v>
      </c>
      <c r="P69" s="53">
        <v>1473.59</v>
      </c>
      <c r="Q69" s="53">
        <v>1475.62</v>
      </c>
      <c r="R69" s="53">
        <v>1467.61</v>
      </c>
      <c r="S69" s="53">
        <v>1467.19</v>
      </c>
      <c r="T69" s="53">
        <v>1468.51</v>
      </c>
      <c r="U69" s="53">
        <v>1465.9</v>
      </c>
      <c r="V69" s="53">
        <v>1471.18</v>
      </c>
      <c r="W69" s="53">
        <v>1476.06</v>
      </c>
      <c r="X69" s="53">
        <v>1473.74</v>
      </c>
      <c r="Y69" s="53">
        <v>1471.3</v>
      </c>
    </row>
    <row r="70" spans="1:25" s="33" customFormat="1" ht="12" customHeight="1">
      <c r="A70" s="52">
        <v>20</v>
      </c>
      <c r="B70" s="53">
        <v>1466.76</v>
      </c>
      <c r="C70" s="53">
        <v>1468.39</v>
      </c>
      <c r="D70" s="53">
        <v>1466.58</v>
      </c>
      <c r="E70" s="53">
        <v>1462.39</v>
      </c>
      <c r="F70" s="53">
        <v>1458.61</v>
      </c>
      <c r="G70" s="53">
        <v>1459.11</v>
      </c>
      <c r="H70" s="53">
        <v>1473.42</v>
      </c>
      <c r="I70" s="53">
        <v>1480.26</v>
      </c>
      <c r="J70" s="53">
        <v>1482.23</v>
      </c>
      <c r="K70" s="53">
        <v>1478.52</v>
      </c>
      <c r="L70" s="53">
        <v>1478.48</v>
      </c>
      <c r="M70" s="53">
        <v>1481.78</v>
      </c>
      <c r="N70" s="53">
        <v>1485.46</v>
      </c>
      <c r="O70" s="53">
        <v>1485.4</v>
      </c>
      <c r="P70" s="53">
        <v>1475.16</v>
      </c>
      <c r="Q70" s="53">
        <v>1474.42</v>
      </c>
      <c r="R70" s="53">
        <v>1471.2</v>
      </c>
      <c r="S70" s="53">
        <v>1469.47</v>
      </c>
      <c r="T70" s="53">
        <v>1473.98</v>
      </c>
      <c r="U70" s="53">
        <v>1473.76</v>
      </c>
      <c r="V70" s="53">
        <v>1474.55</v>
      </c>
      <c r="W70" s="53">
        <v>1479.48</v>
      </c>
      <c r="X70" s="53">
        <v>1477.66</v>
      </c>
      <c r="Y70" s="53">
        <v>1477.37</v>
      </c>
    </row>
    <row r="71" spans="1:25" s="33" customFormat="1" ht="12" customHeight="1">
      <c r="A71" s="52">
        <v>21</v>
      </c>
      <c r="B71" s="53">
        <v>1472.41</v>
      </c>
      <c r="C71" s="53">
        <v>1471.48</v>
      </c>
      <c r="D71" s="53">
        <v>1470.17</v>
      </c>
      <c r="E71" s="53">
        <v>1475.16</v>
      </c>
      <c r="F71" s="53">
        <v>1473.08</v>
      </c>
      <c r="G71" s="53">
        <v>1474.64</v>
      </c>
      <c r="H71" s="53">
        <v>1481.05</v>
      </c>
      <c r="I71" s="53">
        <v>1484.03</v>
      </c>
      <c r="J71" s="53">
        <v>1484.77</v>
      </c>
      <c r="K71" s="53">
        <v>1486.92</v>
      </c>
      <c r="L71" s="53">
        <v>1491.62</v>
      </c>
      <c r="M71" s="53">
        <v>1491.11</v>
      </c>
      <c r="N71" s="53">
        <v>1489.12</v>
      </c>
      <c r="O71" s="53">
        <v>1484.07</v>
      </c>
      <c r="P71" s="53">
        <v>1482.47</v>
      </c>
      <c r="Q71" s="53">
        <v>1486.59</v>
      </c>
      <c r="R71" s="53">
        <v>1480.37</v>
      </c>
      <c r="S71" s="53">
        <v>1481.07</v>
      </c>
      <c r="T71" s="53">
        <v>1477.81</v>
      </c>
      <c r="U71" s="53">
        <v>1477.45</v>
      </c>
      <c r="V71" s="53">
        <v>1477.97</v>
      </c>
      <c r="W71" s="53">
        <v>1479.03</v>
      </c>
      <c r="X71" s="53">
        <v>1476.17</v>
      </c>
      <c r="Y71" s="53">
        <v>1469.16</v>
      </c>
    </row>
    <row r="72" spans="1:25" s="33" customFormat="1" ht="12" customHeight="1">
      <c r="A72" s="52">
        <v>22</v>
      </c>
      <c r="B72" s="53">
        <v>1463.36</v>
      </c>
      <c r="C72" s="53">
        <v>1456.9</v>
      </c>
      <c r="D72" s="53">
        <v>1450.93</v>
      </c>
      <c r="E72" s="53">
        <v>1454.57</v>
      </c>
      <c r="F72" s="53">
        <v>1447.88</v>
      </c>
      <c r="G72" s="53">
        <v>1462.01</v>
      </c>
      <c r="H72" s="53">
        <v>1479.28</v>
      </c>
      <c r="I72" s="53">
        <v>1494.18</v>
      </c>
      <c r="J72" s="53">
        <v>1496.63</v>
      </c>
      <c r="K72" s="53">
        <v>1492.22</v>
      </c>
      <c r="L72" s="53">
        <v>1487.41</v>
      </c>
      <c r="M72" s="53">
        <v>1491.72</v>
      </c>
      <c r="N72" s="53">
        <v>1489.81</v>
      </c>
      <c r="O72" s="53">
        <v>1488.47</v>
      </c>
      <c r="P72" s="53">
        <v>1496.35</v>
      </c>
      <c r="Q72" s="53">
        <v>1498.01</v>
      </c>
      <c r="R72" s="53">
        <v>1487.46</v>
      </c>
      <c r="S72" s="53">
        <v>1484.36</v>
      </c>
      <c r="T72" s="53">
        <v>1486.45</v>
      </c>
      <c r="U72" s="53">
        <v>1506.82</v>
      </c>
      <c r="V72" s="53">
        <v>1485</v>
      </c>
      <c r="W72" s="53">
        <v>1488.82</v>
      </c>
      <c r="X72" s="53">
        <v>1488.38</v>
      </c>
      <c r="Y72" s="53">
        <v>1481.49</v>
      </c>
    </row>
    <row r="73" spans="1:25" s="33" customFormat="1" ht="12" customHeight="1">
      <c r="A73" s="52">
        <v>23</v>
      </c>
      <c r="B73" s="53">
        <v>1478.89</v>
      </c>
      <c r="C73" s="53">
        <v>1475.34</v>
      </c>
      <c r="D73" s="53">
        <v>1479.27</v>
      </c>
      <c r="E73" s="53">
        <v>1474.54</v>
      </c>
      <c r="F73" s="53">
        <v>1471.6</v>
      </c>
      <c r="G73" s="53">
        <v>1467.14</v>
      </c>
      <c r="H73" s="53">
        <v>1475.22</v>
      </c>
      <c r="I73" s="53">
        <v>1481.34</v>
      </c>
      <c r="J73" s="53">
        <v>1488.04</v>
      </c>
      <c r="K73" s="53">
        <v>1485.59</v>
      </c>
      <c r="L73" s="53">
        <v>1484.18</v>
      </c>
      <c r="M73" s="53">
        <v>1486.43</v>
      </c>
      <c r="N73" s="53">
        <v>1485.94</v>
      </c>
      <c r="O73" s="53">
        <v>1484.71</v>
      </c>
      <c r="P73" s="53">
        <v>1483.18</v>
      </c>
      <c r="Q73" s="53">
        <v>1482.32</v>
      </c>
      <c r="R73" s="53">
        <v>1484.07</v>
      </c>
      <c r="S73" s="53">
        <v>1481.61</v>
      </c>
      <c r="T73" s="53">
        <v>1480.91</v>
      </c>
      <c r="U73" s="53">
        <v>1480.99</v>
      </c>
      <c r="V73" s="53">
        <v>1480.82</v>
      </c>
      <c r="W73" s="53">
        <v>1482.7</v>
      </c>
      <c r="X73" s="53">
        <v>1482.78</v>
      </c>
      <c r="Y73" s="53">
        <v>1485.28</v>
      </c>
    </row>
    <row r="74" spans="1:25" s="33" customFormat="1" ht="12" customHeight="1">
      <c r="A74" s="52">
        <v>24</v>
      </c>
      <c r="B74" s="53">
        <v>1486.1</v>
      </c>
      <c r="C74" s="53">
        <v>1481.73</v>
      </c>
      <c r="D74" s="53">
        <v>1479.96</v>
      </c>
      <c r="E74" s="53">
        <v>1478.04</v>
      </c>
      <c r="F74" s="53">
        <v>1475.35</v>
      </c>
      <c r="G74" s="53">
        <v>1477.07</v>
      </c>
      <c r="H74" s="53">
        <v>1479.14</v>
      </c>
      <c r="I74" s="53">
        <v>1480.79</v>
      </c>
      <c r="J74" s="53">
        <v>1480.62</v>
      </c>
      <c r="K74" s="53">
        <v>1482.57</v>
      </c>
      <c r="L74" s="53">
        <v>1481.61</v>
      </c>
      <c r="M74" s="53">
        <v>1483.09</v>
      </c>
      <c r="N74" s="53">
        <v>1480.32</v>
      </c>
      <c r="O74" s="53">
        <v>1482.86</v>
      </c>
      <c r="P74" s="53">
        <v>1480.83</v>
      </c>
      <c r="Q74" s="53">
        <v>1478.22</v>
      </c>
      <c r="R74" s="53">
        <v>1477.66</v>
      </c>
      <c r="S74" s="53">
        <v>1476.41</v>
      </c>
      <c r="T74" s="53">
        <v>1475.35</v>
      </c>
      <c r="U74" s="53">
        <v>1478.23</v>
      </c>
      <c r="V74" s="53">
        <v>1479.02</v>
      </c>
      <c r="W74" s="53">
        <v>1479.61</v>
      </c>
      <c r="X74" s="53">
        <v>1480.3</v>
      </c>
      <c r="Y74" s="53">
        <v>1481.87</v>
      </c>
    </row>
    <row r="75" spans="1:25" s="33" customFormat="1" ht="12" customHeight="1">
      <c r="A75" s="52">
        <v>25</v>
      </c>
      <c r="B75" s="53">
        <v>1478.55</v>
      </c>
      <c r="C75" s="53">
        <v>1469.23</v>
      </c>
      <c r="D75" s="53">
        <v>1464.24</v>
      </c>
      <c r="E75" s="53">
        <v>1458.64</v>
      </c>
      <c r="F75" s="53">
        <v>1465.05</v>
      </c>
      <c r="G75" s="53">
        <v>1482.59</v>
      </c>
      <c r="H75" s="53">
        <v>1503.71</v>
      </c>
      <c r="I75" s="53">
        <v>1492.72</v>
      </c>
      <c r="J75" s="53">
        <v>1490.99</v>
      </c>
      <c r="K75" s="53">
        <v>1491.66</v>
      </c>
      <c r="L75" s="53">
        <v>1489.95</v>
      </c>
      <c r="M75" s="53">
        <v>1489.25</v>
      </c>
      <c r="N75" s="53">
        <v>1488.99</v>
      </c>
      <c r="O75" s="53">
        <v>1490.16</v>
      </c>
      <c r="P75" s="53">
        <v>1489.17</v>
      </c>
      <c r="Q75" s="53">
        <v>1493.57</v>
      </c>
      <c r="R75" s="53">
        <v>1491.07</v>
      </c>
      <c r="S75" s="53">
        <v>1485.97</v>
      </c>
      <c r="T75" s="53">
        <v>1483.77</v>
      </c>
      <c r="U75" s="53">
        <v>1482.89</v>
      </c>
      <c r="V75" s="53">
        <v>1484.26</v>
      </c>
      <c r="W75" s="53">
        <v>1494.67</v>
      </c>
      <c r="X75" s="53">
        <v>1475.11</v>
      </c>
      <c r="Y75" s="53">
        <v>1480.46</v>
      </c>
    </row>
    <row r="76" spans="1:25" s="33" customFormat="1" ht="12" customHeight="1">
      <c r="A76" s="52">
        <v>26</v>
      </c>
      <c r="B76" s="53">
        <v>1479.4</v>
      </c>
      <c r="C76" s="53">
        <v>1474.18</v>
      </c>
      <c r="D76" s="53">
        <v>1472.72</v>
      </c>
      <c r="E76" s="53">
        <v>1464.75</v>
      </c>
      <c r="F76" s="53">
        <v>1470.32</v>
      </c>
      <c r="G76" s="53">
        <v>1482.24</v>
      </c>
      <c r="H76" s="53">
        <v>1489.56</v>
      </c>
      <c r="I76" s="53">
        <v>1491.85</v>
      </c>
      <c r="J76" s="53">
        <v>1492.92</v>
      </c>
      <c r="K76" s="53">
        <v>1491.89</v>
      </c>
      <c r="L76" s="53">
        <v>1488.85</v>
      </c>
      <c r="M76" s="53">
        <v>1493.95</v>
      </c>
      <c r="N76" s="53">
        <v>1491.74</v>
      </c>
      <c r="O76" s="53">
        <v>1492.38</v>
      </c>
      <c r="P76" s="53">
        <v>1492.51</v>
      </c>
      <c r="Q76" s="53">
        <v>1496.65</v>
      </c>
      <c r="R76" s="53">
        <v>1493.83</v>
      </c>
      <c r="S76" s="53">
        <v>1489.35</v>
      </c>
      <c r="T76" s="53">
        <v>1490.74</v>
      </c>
      <c r="U76" s="53">
        <v>1498.45</v>
      </c>
      <c r="V76" s="53">
        <v>1486.4</v>
      </c>
      <c r="W76" s="53">
        <v>1487.93</v>
      </c>
      <c r="X76" s="53">
        <v>1481.1</v>
      </c>
      <c r="Y76" s="53">
        <v>1472.25</v>
      </c>
    </row>
    <row r="77" spans="1:25" s="33" customFormat="1" ht="12" customHeight="1">
      <c r="A77" s="52">
        <v>27</v>
      </c>
      <c r="B77" s="53">
        <v>1462.51</v>
      </c>
      <c r="C77" s="53">
        <v>1463.93</v>
      </c>
      <c r="D77" s="53">
        <v>1458.74</v>
      </c>
      <c r="E77" s="53">
        <v>1461.53</v>
      </c>
      <c r="F77" s="53">
        <v>1469.65</v>
      </c>
      <c r="G77" s="53">
        <v>1465.46</v>
      </c>
      <c r="H77" s="53">
        <v>1470.64</v>
      </c>
      <c r="I77" s="53">
        <v>1496.63</v>
      </c>
      <c r="J77" s="53">
        <v>1486.15</v>
      </c>
      <c r="K77" s="53">
        <v>1483.51</v>
      </c>
      <c r="L77" s="53">
        <v>1488.44</v>
      </c>
      <c r="M77" s="53">
        <v>1506.75</v>
      </c>
      <c r="N77" s="53">
        <v>1508.96</v>
      </c>
      <c r="O77" s="53">
        <v>1481.72</v>
      </c>
      <c r="P77" s="53">
        <v>1481.73</v>
      </c>
      <c r="Q77" s="53">
        <v>1481.96</v>
      </c>
      <c r="R77" s="53">
        <v>1477.54</v>
      </c>
      <c r="S77" s="53">
        <v>1476.05</v>
      </c>
      <c r="T77" s="53">
        <v>1482.53</v>
      </c>
      <c r="U77" s="53">
        <v>1506.32</v>
      </c>
      <c r="V77" s="53">
        <v>1483.57</v>
      </c>
      <c r="W77" s="53">
        <v>1483.17</v>
      </c>
      <c r="X77" s="53">
        <v>1469.94</v>
      </c>
      <c r="Y77" s="53">
        <v>1460.55</v>
      </c>
    </row>
    <row r="78" spans="1:25" s="33" customFormat="1" ht="12" customHeight="1">
      <c r="A78" s="52">
        <v>28</v>
      </c>
      <c r="B78" s="53">
        <v>1454.88</v>
      </c>
      <c r="C78" s="53">
        <v>1445.5</v>
      </c>
      <c r="D78" s="53">
        <v>1442.45</v>
      </c>
      <c r="E78" s="53">
        <v>1403.3</v>
      </c>
      <c r="F78" s="53">
        <v>1435.2</v>
      </c>
      <c r="G78" s="53">
        <v>1456.52</v>
      </c>
      <c r="H78" s="53">
        <v>1491.62</v>
      </c>
      <c r="I78" s="53">
        <v>1491.57</v>
      </c>
      <c r="J78" s="53">
        <v>1461.58</v>
      </c>
      <c r="K78" s="53">
        <v>1466.32</v>
      </c>
      <c r="L78" s="53">
        <v>1475.87</v>
      </c>
      <c r="M78" s="53">
        <v>1469.11</v>
      </c>
      <c r="N78" s="53">
        <v>1465.62</v>
      </c>
      <c r="O78" s="53">
        <v>1465.01</v>
      </c>
      <c r="P78" s="53">
        <v>1468.69</v>
      </c>
      <c r="Q78" s="53">
        <v>1468.56</v>
      </c>
      <c r="R78" s="53">
        <v>1482.04</v>
      </c>
      <c r="S78" s="53">
        <v>1479.88</v>
      </c>
      <c r="T78" s="53">
        <v>1493.55</v>
      </c>
      <c r="U78" s="53">
        <v>1471.48</v>
      </c>
      <c r="V78" s="53">
        <v>1462.3</v>
      </c>
      <c r="W78" s="53">
        <v>1466.8</v>
      </c>
      <c r="X78" s="53">
        <v>1455.86</v>
      </c>
      <c r="Y78" s="53">
        <v>1458.8</v>
      </c>
    </row>
    <row r="79" spans="1:25" s="33" customFormat="1" ht="12" customHeight="1">
      <c r="A79" s="52">
        <v>29</v>
      </c>
      <c r="B79" s="53">
        <v>1457.14</v>
      </c>
      <c r="C79" s="53">
        <v>1459.31</v>
      </c>
      <c r="D79" s="53">
        <v>1459.84</v>
      </c>
      <c r="E79" s="53">
        <v>1455.23</v>
      </c>
      <c r="F79" s="53">
        <v>1455.16</v>
      </c>
      <c r="G79" s="53">
        <v>1463.94</v>
      </c>
      <c r="H79" s="53">
        <v>1464.73</v>
      </c>
      <c r="I79" s="53">
        <v>1463.29</v>
      </c>
      <c r="J79" s="53">
        <v>1469.01</v>
      </c>
      <c r="K79" s="53">
        <v>1466.34</v>
      </c>
      <c r="L79" s="53">
        <v>1460.92</v>
      </c>
      <c r="M79" s="53">
        <v>1459.52</v>
      </c>
      <c r="N79" s="53">
        <v>1460.91</v>
      </c>
      <c r="O79" s="53">
        <v>1460.61</v>
      </c>
      <c r="P79" s="53">
        <v>1459.81</v>
      </c>
      <c r="Q79" s="53">
        <v>1458.22</v>
      </c>
      <c r="R79" s="53">
        <v>1460.34</v>
      </c>
      <c r="S79" s="53">
        <v>1459.81</v>
      </c>
      <c r="T79" s="53">
        <v>1461.35</v>
      </c>
      <c r="U79" s="53">
        <v>1485.46</v>
      </c>
      <c r="V79" s="53">
        <v>1489.48</v>
      </c>
      <c r="W79" s="53">
        <v>1511.63</v>
      </c>
      <c r="X79" s="53">
        <v>1459.97</v>
      </c>
      <c r="Y79" s="53">
        <v>1459.07</v>
      </c>
    </row>
    <row r="80" spans="1:25" s="33" customFormat="1" ht="12" customHeight="1">
      <c r="A80" s="52">
        <v>30</v>
      </c>
      <c r="B80" s="53">
        <v>1459.34</v>
      </c>
      <c r="C80" s="53">
        <v>1449.99</v>
      </c>
      <c r="D80" s="53">
        <v>1403.07</v>
      </c>
      <c r="E80" s="53">
        <v>1436.52</v>
      </c>
      <c r="F80" s="53">
        <v>1432.97</v>
      </c>
      <c r="G80" s="53">
        <v>1439.18</v>
      </c>
      <c r="H80" s="53">
        <v>1448.8</v>
      </c>
      <c r="I80" s="53">
        <v>1453.21</v>
      </c>
      <c r="J80" s="53">
        <v>1462.7</v>
      </c>
      <c r="K80" s="53">
        <v>1463.2</v>
      </c>
      <c r="L80" s="53">
        <v>1461.84</v>
      </c>
      <c r="M80" s="53">
        <v>1465.04</v>
      </c>
      <c r="N80" s="53">
        <v>1463.2</v>
      </c>
      <c r="O80" s="53">
        <v>1463.81</v>
      </c>
      <c r="P80" s="53">
        <v>1463.68</v>
      </c>
      <c r="Q80" s="53">
        <v>1460.11</v>
      </c>
      <c r="R80" s="53">
        <v>1458.35</v>
      </c>
      <c r="S80" s="53">
        <v>1457.06</v>
      </c>
      <c r="T80" s="53">
        <v>1457.88</v>
      </c>
      <c r="U80" s="53">
        <v>1457.68</v>
      </c>
      <c r="V80" s="53">
        <v>1457.69</v>
      </c>
      <c r="W80" s="53">
        <v>1461</v>
      </c>
      <c r="X80" s="53">
        <v>1461.69</v>
      </c>
      <c r="Y80" s="53">
        <v>1462.46</v>
      </c>
    </row>
    <row r="81" spans="1:25" s="33" customFormat="1" ht="12" customHeight="1">
      <c r="A81" s="52">
        <v>31</v>
      </c>
      <c r="B81" s="53">
        <v>1460.15</v>
      </c>
      <c r="C81" s="53">
        <v>1456.86</v>
      </c>
      <c r="D81" s="53">
        <v>1452.25</v>
      </c>
      <c r="E81" s="53">
        <v>1453.8</v>
      </c>
      <c r="F81" s="53">
        <v>1447.74</v>
      </c>
      <c r="G81" s="53">
        <v>1450.89</v>
      </c>
      <c r="H81" s="53">
        <v>1452.59</v>
      </c>
      <c r="I81" s="53">
        <v>1454.77</v>
      </c>
      <c r="J81" s="53">
        <v>1455.64</v>
      </c>
      <c r="K81" s="53">
        <v>1463.53</v>
      </c>
      <c r="L81" s="53">
        <v>1464.17</v>
      </c>
      <c r="M81" s="53">
        <v>1464.23</v>
      </c>
      <c r="N81" s="53">
        <v>1463.8</v>
      </c>
      <c r="O81" s="53">
        <v>1462.69</v>
      </c>
      <c r="P81" s="53">
        <v>1462.06</v>
      </c>
      <c r="Q81" s="53">
        <v>1461.46</v>
      </c>
      <c r="R81" s="53">
        <v>1459.87</v>
      </c>
      <c r="S81" s="53">
        <v>1458.35</v>
      </c>
      <c r="T81" s="53">
        <v>1460.08</v>
      </c>
      <c r="U81" s="53">
        <v>1461</v>
      </c>
      <c r="V81" s="53">
        <v>1460.25</v>
      </c>
      <c r="W81" s="53">
        <v>1460.39</v>
      </c>
      <c r="X81" s="53">
        <v>1464.28</v>
      </c>
      <c r="Y81" s="53">
        <v>1463.63</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67.52</v>
      </c>
      <c r="C85" s="53">
        <v>1571.02</v>
      </c>
      <c r="D85" s="53">
        <v>1566.96</v>
      </c>
      <c r="E85" s="53">
        <v>1569.36</v>
      </c>
      <c r="F85" s="53">
        <v>1572.24</v>
      </c>
      <c r="G85" s="53">
        <v>1576.89</v>
      </c>
      <c r="H85" s="53">
        <v>1577.61</v>
      </c>
      <c r="I85" s="53">
        <v>1593.89</v>
      </c>
      <c r="J85" s="53">
        <v>1599.91</v>
      </c>
      <c r="K85" s="53">
        <v>1601.56</v>
      </c>
      <c r="L85" s="53">
        <v>1592.17</v>
      </c>
      <c r="M85" s="53">
        <v>1590.41</v>
      </c>
      <c r="N85" s="53">
        <v>1583</v>
      </c>
      <c r="O85" s="53">
        <v>1578.1</v>
      </c>
      <c r="P85" s="53">
        <v>1578.07</v>
      </c>
      <c r="Q85" s="53">
        <v>1575.91</v>
      </c>
      <c r="R85" s="53">
        <v>1575.55</v>
      </c>
      <c r="S85" s="53">
        <v>1581.92</v>
      </c>
      <c r="T85" s="53">
        <v>1585.43</v>
      </c>
      <c r="U85" s="53">
        <v>1582.27</v>
      </c>
      <c r="V85" s="53">
        <v>1579.23</v>
      </c>
      <c r="W85" s="53">
        <v>1579.88</v>
      </c>
      <c r="X85" s="53">
        <v>1596.8</v>
      </c>
      <c r="Y85" s="53">
        <v>1581.16</v>
      </c>
    </row>
    <row r="86" spans="1:25" s="33" customFormat="1" ht="12" customHeight="1">
      <c r="A86" s="52">
        <v>2</v>
      </c>
      <c r="B86" s="53">
        <v>1571.58</v>
      </c>
      <c r="C86" s="53">
        <v>1571.59</v>
      </c>
      <c r="D86" s="53">
        <v>1571.02</v>
      </c>
      <c r="E86" s="53">
        <v>1573.93</v>
      </c>
      <c r="F86" s="53">
        <v>1576.49</v>
      </c>
      <c r="G86" s="53">
        <v>1579.78</v>
      </c>
      <c r="H86" s="53">
        <v>1569.8</v>
      </c>
      <c r="I86" s="53">
        <v>1575.13</v>
      </c>
      <c r="J86" s="53">
        <v>1579.85</v>
      </c>
      <c r="K86" s="53">
        <v>1587.58</v>
      </c>
      <c r="L86" s="53">
        <v>1590.05</v>
      </c>
      <c r="M86" s="53">
        <v>1590.97</v>
      </c>
      <c r="N86" s="53">
        <v>1585.87</v>
      </c>
      <c r="O86" s="53">
        <v>1581.01</v>
      </c>
      <c r="P86" s="53">
        <v>1578.85</v>
      </c>
      <c r="Q86" s="53">
        <v>1578.62</v>
      </c>
      <c r="R86" s="53">
        <v>1582.18</v>
      </c>
      <c r="S86" s="53">
        <v>1584.13</v>
      </c>
      <c r="T86" s="53">
        <v>1583.88</v>
      </c>
      <c r="U86" s="53">
        <v>1582.33</v>
      </c>
      <c r="V86" s="53">
        <v>1577.59</v>
      </c>
      <c r="W86" s="53">
        <v>1577.08</v>
      </c>
      <c r="X86" s="53">
        <v>1580.5</v>
      </c>
      <c r="Y86" s="53">
        <v>1574.33</v>
      </c>
    </row>
    <row r="87" spans="1:25" s="33" customFormat="1" ht="12" customHeight="1">
      <c r="A87" s="52">
        <v>3</v>
      </c>
      <c r="B87" s="53">
        <v>1564.45</v>
      </c>
      <c r="C87" s="53">
        <v>1560.69</v>
      </c>
      <c r="D87" s="53">
        <v>1562.41</v>
      </c>
      <c r="E87" s="53">
        <v>1550.91</v>
      </c>
      <c r="F87" s="53">
        <v>1540.43</v>
      </c>
      <c r="G87" s="53">
        <v>1542.02</v>
      </c>
      <c r="H87" s="53">
        <v>1559.58</v>
      </c>
      <c r="I87" s="53">
        <v>1568.2</v>
      </c>
      <c r="J87" s="53">
        <v>1571.33</v>
      </c>
      <c r="K87" s="53">
        <v>1577.65</v>
      </c>
      <c r="L87" s="53">
        <v>1576.93</v>
      </c>
      <c r="M87" s="53">
        <v>1575.94</v>
      </c>
      <c r="N87" s="53">
        <v>1580.61</v>
      </c>
      <c r="O87" s="53">
        <v>1592.72</v>
      </c>
      <c r="P87" s="53">
        <v>1570.31</v>
      </c>
      <c r="Q87" s="53">
        <v>1564.6</v>
      </c>
      <c r="R87" s="53">
        <v>1562.53</v>
      </c>
      <c r="S87" s="53">
        <v>1561</v>
      </c>
      <c r="T87" s="53">
        <v>1560.94</v>
      </c>
      <c r="U87" s="53">
        <v>1558.37</v>
      </c>
      <c r="V87" s="53">
        <v>1555.56</v>
      </c>
      <c r="W87" s="53">
        <v>1554.83</v>
      </c>
      <c r="X87" s="53">
        <v>1548.85</v>
      </c>
      <c r="Y87" s="53">
        <v>1552.07</v>
      </c>
    </row>
    <row r="88" spans="1:25" s="33" customFormat="1" ht="12" customHeight="1">
      <c r="A88" s="52">
        <v>4</v>
      </c>
      <c r="B88" s="53">
        <v>1537.89</v>
      </c>
      <c r="C88" s="53">
        <v>1525.55</v>
      </c>
      <c r="D88" s="53">
        <v>1504.11</v>
      </c>
      <c r="E88" s="53">
        <v>1488.09</v>
      </c>
      <c r="F88" s="53">
        <v>1478.71</v>
      </c>
      <c r="G88" s="53">
        <v>1500.84</v>
      </c>
      <c r="H88" s="53">
        <v>1534.08</v>
      </c>
      <c r="I88" s="53">
        <v>1550.65</v>
      </c>
      <c r="J88" s="53">
        <v>1561.62</v>
      </c>
      <c r="K88" s="53">
        <v>1563.37</v>
      </c>
      <c r="L88" s="53">
        <v>1562.38</v>
      </c>
      <c r="M88" s="53">
        <v>1563.27</v>
      </c>
      <c r="N88" s="53">
        <v>1561.57</v>
      </c>
      <c r="O88" s="53">
        <v>1561.76</v>
      </c>
      <c r="P88" s="53">
        <v>1559.6</v>
      </c>
      <c r="Q88" s="53">
        <v>1560.36</v>
      </c>
      <c r="R88" s="53">
        <v>1558.75</v>
      </c>
      <c r="S88" s="53">
        <v>1561.8</v>
      </c>
      <c r="T88" s="53">
        <v>1561</v>
      </c>
      <c r="U88" s="53">
        <v>1560.58</v>
      </c>
      <c r="V88" s="53">
        <v>1559.77</v>
      </c>
      <c r="W88" s="53">
        <v>1558.67</v>
      </c>
      <c r="X88" s="53">
        <v>1551.85</v>
      </c>
      <c r="Y88" s="53">
        <v>1542.95</v>
      </c>
    </row>
    <row r="89" spans="1:25" s="33" customFormat="1" ht="12" customHeight="1">
      <c r="A89" s="52">
        <v>5</v>
      </c>
      <c r="B89" s="53">
        <v>1551.45</v>
      </c>
      <c r="C89" s="53">
        <v>1543.49</v>
      </c>
      <c r="D89" s="53">
        <v>1530.22</v>
      </c>
      <c r="E89" s="53">
        <v>1533.56</v>
      </c>
      <c r="F89" s="53">
        <v>1535.61</v>
      </c>
      <c r="G89" s="53">
        <v>1522.79</v>
      </c>
      <c r="H89" s="53">
        <v>1549.27</v>
      </c>
      <c r="I89" s="53">
        <v>1555.09</v>
      </c>
      <c r="J89" s="53">
        <v>1555.82</v>
      </c>
      <c r="K89" s="53">
        <v>1557.62</v>
      </c>
      <c r="L89" s="53">
        <v>1556.08</v>
      </c>
      <c r="M89" s="53">
        <v>1557.22</v>
      </c>
      <c r="N89" s="53">
        <v>1557.71</v>
      </c>
      <c r="O89" s="53">
        <v>1557.34</v>
      </c>
      <c r="P89" s="53">
        <v>1555.72</v>
      </c>
      <c r="Q89" s="53">
        <v>1554.3</v>
      </c>
      <c r="R89" s="53">
        <v>1553.5</v>
      </c>
      <c r="S89" s="53">
        <v>1556.38</v>
      </c>
      <c r="T89" s="53">
        <v>1553.99</v>
      </c>
      <c r="U89" s="53">
        <v>1554.07</v>
      </c>
      <c r="V89" s="53">
        <v>1554</v>
      </c>
      <c r="W89" s="53">
        <v>1553.77</v>
      </c>
      <c r="X89" s="53">
        <v>1552.64</v>
      </c>
      <c r="Y89" s="53">
        <v>1551.73</v>
      </c>
    </row>
    <row r="90" spans="1:25" s="33" customFormat="1" ht="12" customHeight="1">
      <c r="A90" s="52">
        <v>6</v>
      </c>
      <c r="B90" s="53">
        <v>1549.5</v>
      </c>
      <c r="C90" s="53">
        <v>1542.77</v>
      </c>
      <c r="D90" s="53">
        <v>1540.5</v>
      </c>
      <c r="E90" s="53">
        <v>1543.35</v>
      </c>
      <c r="F90" s="53">
        <v>1545.33</v>
      </c>
      <c r="G90" s="53">
        <v>1543.91</v>
      </c>
      <c r="H90" s="53">
        <v>1547.87</v>
      </c>
      <c r="I90" s="53">
        <v>1552.54</v>
      </c>
      <c r="J90" s="53">
        <v>1553</v>
      </c>
      <c r="K90" s="53">
        <v>1556.39</v>
      </c>
      <c r="L90" s="53">
        <v>1555.4</v>
      </c>
      <c r="M90" s="53">
        <v>1554.36</v>
      </c>
      <c r="N90" s="53">
        <v>1552.33</v>
      </c>
      <c r="O90" s="53">
        <v>1551.98</v>
      </c>
      <c r="P90" s="53">
        <v>1551.8</v>
      </c>
      <c r="Q90" s="53">
        <v>1551.17</v>
      </c>
      <c r="R90" s="53">
        <v>1551.77</v>
      </c>
      <c r="S90" s="53">
        <v>1554.25</v>
      </c>
      <c r="T90" s="53">
        <v>1553.64</v>
      </c>
      <c r="U90" s="53">
        <v>1553.73</v>
      </c>
      <c r="V90" s="53">
        <v>1549.81</v>
      </c>
      <c r="W90" s="53">
        <v>1551.58</v>
      </c>
      <c r="X90" s="53">
        <v>1550.42</v>
      </c>
      <c r="Y90" s="53">
        <v>1549.55</v>
      </c>
    </row>
    <row r="91" spans="1:25" s="33" customFormat="1" ht="12" customHeight="1">
      <c r="A91" s="52">
        <v>7</v>
      </c>
      <c r="B91" s="53">
        <v>1547.67</v>
      </c>
      <c r="C91" s="53">
        <v>1544.3</v>
      </c>
      <c r="D91" s="53">
        <v>1536.2</v>
      </c>
      <c r="E91" s="53">
        <v>1543.26</v>
      </c>
      <c r="F91" s="53">
        <v>1544.98</v>
      </c>
      <c r="G91" s="53">
        <v>1536.18</v>
      </c>
      <c r="H91" s="53">
        <v>1542.47</v>
      </c>
      <c r="I91" s="53">
        <v>1549.61</v>
      </c>
      <c r="J91" s="53">
        <v>1553.39</v>
      </c>
      <c r="K91" s="53">
        <v>1555.95</v>
      </c>
      <c r="L91" s="53">
        <v>1554.61</v>
      </c>
      <c r="M91" s="53">
        <v>1556.2</v>
      </c>
      <c r="N91" s="53">
        <v>1553.03</v>
      </c>
      <c r="O91" s="53">
        <v>1550.21</v>
      </c>
      <c r="P91" s="53">
        <v>1550.6</v>
      </c>
      <c r="Q91" s="53">
        <v>1552.29</v>
      </c>
      <c r="R91" s="53">
        <v>1552.36</v>
      </c>
      <c r="S91" s="53">
        <v>1553.34</v>
      </c>
      <c r="T91" s="53">
        <v>1551.5</v>
      </c>
      <c r="U91" s="53">
        <v>1549.59</v>
      </c>
      <c r="V91" s="53">
        <v>1548.14</v>
      </c>
      <c r="W91" s="53">
        <v>1549.15</v>
      </c>
      <c r="X91" s="53">
        <v>1547.47</v>
      </c>
      <c r="Y91" s="53">
        <v>1546.12</v>
      </c>
    </row>
    <row r="92" spans="1:25" s="33" customFormat="1" ht="12" customHeight="1">
      <c r="A92" s="52">
        <v>8</v>
      </c>
      <c r="B92" s="53">
        <v>1544</v>
      </c>
      <c r="C92" s="53">
        <v>1547.9</v>
      </c>
      <c r="D92" s="53">
        <v>1547.78</v>
      </c>
      <c r="E92" s="53">
        <v>1546.69</v>
      </c>
      <c r="F92" s="53">
        <v>1545.5</v>
      </c>
      <c r="G92" s="53">
        <v>1546.21</v>
      </c>
      <c r="H92" s="53">
        <v>1548.08</v>
      </c>
      <c r="I92" s="53">
        <v>1554.46</v>
      </c>
      <c r="J92" s="53">
        <v>1555.2</v>
      </c>
      <c r="K92" s="53">
        <v>1557.46</v>
      </c>
      <c r="L92" s="53">
        <v>1555.08</v>
      </c>
      <c r="M92" s="53">
        <v>1556.52</v>
      </c>
      <c r="N92" s="53">
        <v>1554.8</v>
      </c>
      <c r="O92" s="53">
        <v>1555.17</v>
      </c>
      <c r="P92" s="53">
        <v>1554.41</v>
      </c>
      <c r="Q92" s="53">
        <v>1555.47</v>
      </c>
      <c r="R92" s="53">
        <v>1568.13</v>
      </c>
      <c r="S92" s="53">
        <v>1567.14</v>
      </c>
      <c r="T92" s="53">
        <v>1557.44</v>
      </c>
      <c r="U92" s="53">
        <v>1555.15</v>
      </c>
      <c r="V92" s="53">
        <v>1554.41</v>
      </c>
      <c r="W92" s="53">
        <v>1558.16</v>
      </c>
      <c r="X92" s="53">
        <v>1559.45</v>
      </c>
      <c r="Y92" s="53">
        <v>1556.79</v>
      </c>
    </row>
    <row r="93" spans="1:25" s="33" customFormat="1" ht="12" customHeight="1">
      <c r="A93" s="52">
        <v>9</v>
      </c>
      <c r="B93" s="53">
        <v>1560.47</v>
      </c>
      <c r="C93" s="53">
        <v>1560.4</v>
      </c>
      <c r="D93" s="53">
        <v>1562.97</v>
      </c>
      <c r="E93" s="53">
        <v>1563.17</v>
      </c>
      <c r="F93" s="53">
        <v>1566.78</v>
      </c>
      <c r="G93" s="53">
        <v>1587.72</v>
      </c>
      <c r="H93" s="53">
        <v>1571.8</v>
      </c>
      <c r="I93" s="53">
        <v>1577.47</v>
      </c>
      <c r="J93" s="53">
        <v>1583.78</v>
      </c>
      <c r="K93" s="53">
        <v>1586.07</v>
      </c>
      <c r="L93" s="53">
        <v>1585.2</v>
      </c>
      <c r="M93" s="53">
        <v>1586.11</v>
      </c>
      <c r="N93" s="53">
        <v>1582.73</v>
      </c>
      <c r="O93" s="53">
        <v>1582.88</v>
      </c>
      <c r="P93" s="53">
        <v>1584.76</v>
      </c>
      <c r="Q93" s="53">
        <v>1581.49</v>
      </c>
      <c r="R93" s="53">
        <v>1589.21</v>
      </c>
      <c r="S93" s="53">
        <v>1585.87</v>
      </c>
      <c r="T93" s="53">
        <v>1562.18</v>
      </c>
      <c r="U93" s="53">
        <v>1559.49</v>
      </c>
      <c r="V93" s="53">
        <v>1555.88</v>
      </c>
      <c r="W93" s="53">
        <v>1558</v>
      </c>
      <c r="X93" s="53">
        <v>1557.22</v>
      </c>
      <c r="Y93" s="53">
        <v>1556.99</v>
      </c>
    </row>
    <row r="94" spans="1:25" s="33" customFormat="1" ht="12" customHeight="1">
      <c r="A94" s="52">
        <v>10</v>
      </c>
      <c r="B94" s="53">
        <v>1568.07</v>
      </c>
      <c r="C94" s="53">
        <v>1558.24</v>
      </c>
      <c r="D94" s="53">
        <v>1551.31</v>
      </c>
      <c r="E94" s="53">
        <v>1551.95</v>
      </c>
      <c r="F94" s="53">
        <v>1553.13</v>
      </c>
      <c r="G94" s="53">
        <v>1555.83</v>
      </c>
      <c r="H94" s="53">
        <v>1557.15</v>
      </c>
      <c r="I94" s="53">
        <v>1556.39</v>
      </c>
      <c r="J94" s="53">
        <v>1557.83</v>
      </c>
      <c r="K94" s="53">
        <v>1566.36</v>
      </c>
      <c r="L94" s="53">
        <v>1563.44</v>
      </c>
      <c r="M94" s="53">
        <v>1563.55</v>
      </c>
      <c r="N94" s="53">
        <v>1562.2</v>
      </c>
      <c r="O94" s="53">
        <v>1560.34</v>
      </c>
      <c r="P94" s="53">
        <v>1559.5</v>
      </c>
      <c r="Q94" s="53">
        <v>1558.97</v>
      </c>
      <c r="R94" s="53">
        <v>1559.64</v>
      </c>
      <c r="S94" s="53">
        <v>1560.34</v>
      </c>
      <c r="T94" s="53">
        <v>1560.29</v>
      </c>
      <c r="U94" s="53">
        <v>1560.99</v>
      </c>
      <c r="V94" s="53">
        <v>1562.1</v>
      </c>
      <c r="W94" s="53">
        <v>1563.09</v>
      </c>
      <c r="X94" s="53">
        <v>1562.89</v>
      </c>
      <c r="Y94" s="53">
        <v>1558.7</v>
      </c>
    </row>
    <row r="95" spans="1:25" s="33" customFormat="1" ht="12" customHeight="1">
      <c r="A95" s="52">
        <v>11</v>
      </c>
      <c r="B95" s="53">
        <v>1561.07</v>
      </c>
      <c r="C95" s="53">
        <v>1557.84</v>
      </c>
      <c r="D95" s="53">
        <v>1556.66</v>
      </c>
      <c r="E95" s="53">
        <v>1558.17</v>
      </c>
      <c r="F95" s="53">
        <v>1554.21</v>
      </c>
      <c r="G95" s="53">
        <v>1555.13</v>
      </c>
      <c r="H95" s="53">
        <v>1554.93</v>
      </c>
      <c r="I95" s="53">
        <v>1566.02</v>
      </c>
      <c r="J95" s="53">
        <v>1568.42</v>
      </c>
      <c r="K95" s="53">
        <v>1570.19</v>
      </c>
      <c r="L95" s="53">
        <v>1567.13</v>
      </c>
      <c r="M95" s="53">
        <v>1565.82</v>
      </c>
      <c r="N95" s="53">
        <v>1563.79</v>
      </c>
      <c r="O95" s="53">
        <v>1563.94</v>
      </c>
      <c r="P95" s="53">
        <v>1563.96</v>
      </c>
      <c r="Q95" s="53">
        <v>1566.31</v>
      </c>
      <c r="R95" s="53">
        <v>1564.09</v>
      </c>
      <c r="S95" s="53">
        <v>1561.47</v>
      </c>
      <c r="T95" s="53">
        <v>1560.63</v>
      </c>
      <c r="U95" s="53">
        <v>1561.1</v>
      </c>
      <c r="V95" s="53">
        <v>1559.74</v>
      </c>
      <c r="W95" s="53">
        <v>1562.84</v>
      </c>
      <c r="X95" s="53">
        <v>1563.46</v>
      </c>
      <c r="Y95" s="53">
        <v>1561.31</v>
      </c>
    </row>
    <row r="96" spans="1:25" s="33" customFormat="1" ht="12" customHeight="1">
      <c r="A96" s="52">
        <v>12</v>
      </c>
      <c r="B96" s="53">
        <v>1568.1</v>
      </c>
      <c r="C96" s="53">
        <v>1553.85</v>
      </c>
      <c r="D96" s="53">
        <v>1555.68</v>
      </c>
      <c r="E96" s="53">
        <v>1558.22</v>
      </c>
      <c r="F96" s="53">
        <v>1560.14</v>
      </c>
      <c r="G96" s="53">
        <v>1565.64</v>
      </c>
      <c r="H96" s="53">
        <v>1564.85</v>
      </c>
      <c r="I96" s="53">
        <v>1566.61</v>
      </c>
      <c r="J96" s="53">
        <v>1569.23</v>
      </c>
      <c r="K96" s="53">
        <v>1567.66</v>
      </c>
      <c r="L96" s="53">
        <v>1565.4</v>
      </c>
      <c r="M96" s="53">
        <v>1563.9</v>
      </c>
      <c r="N96" s="53">
        <v>1561.88</v>
      </c>
      <c r="O96" s="53">
        <v>1561.51</v>
      </c>
      <c r="P96" s="53">
        <v>1566.28</v>
      </c>
      <c r="Q96" s="53">
        <v>1565.6</v>
      </c>
      <c r="R96" s="53">
        <v>1566.97</v>
      </c>
      <c r="S96" s="53">
        <v>1564.68</v>
      </c>
      <c r="T96" s="53">
        <v>1567.28</v>
      </c>
      <c r="U96" s="53">
        <v>1568.7</v>
      </c>
      <c r="V96" s="53">
        <v>1567.32</v>
      </c>
      <c r="W96" s="53">
        <v>1566.85</v>
      </c>
      <c r="X96" s="53">
        <v>1564.64</v>
      </c>
      <c r="Y96" s="53">
        <v>1554.32</v>
      </c>
    </row>
    <row r="97" spans="1:25" s="33" customFormat="1" ht="12" customHeight="1">
      <c r="A97" s="52">
        <v>13</v>
      </c>
      <c r="B97" s="53">
        <v>1552.52</v>
      </c>
      <c r="C97" s="53">
        <v>1552.28</v>
      </c>
      <c r="D97" s="53">
        <v>1556.58</v>
      </c>
      <c r="E97" s="53">
        <v>1547.56</v>
      </c>
      <c r="F97" s="53">
        <v>1550.82</v>
      </c>
      <c r="G97" s="53">
        <v>1552.37</v>
      </c>
      <c r="H97" s="53">
        <v>1555.41</v>
      </c>
      <c r="I97" s="53">
        <v>1559</v>
      </c>
      <c r="J97" s="53">
        <v>1563.21</v>
      </c>
      <c r="K97" s="53">
        <v>1562.83</v>
      </c>
      <c r="L97" s="53">
        <v>1561.43</v>
      </c>
      <c r="M97" s="53">
        <v>1564.31</v>
      </c>
      <c r="N97" s="53">
        <v>1562.55</v>
      </c>
      <c r="O97" s="53">
        <v>1563.17</v>
      </c>
      <c r="P97" s="53">
        <v>1563.26</v>
      </c>
      <c r="Q97" s="53">
        <v>1563.86</v>
      </c>
      <c r="R97" s="53">
        <v>1561.07</v>
      </c>
      <c r="S97" s="53">
        <v>1559.67</v>
      </c>
      <c r="T97" s="53">
        <v>1560.94</v>
      </c>
      <c r="U97" s="53">
        <v>1564.6</v>
      </c>
      <c r="V97" s="53">
        <v>1565.3</v>
      </c>
      <c r="W97" s="53">
        <v>1564.85</v>
      </c>
      <c r="X97" s="53">
        <v>1560.89</v>
      </c>
      <c r="Y97" s="53">
        <v>1557.8</v>
      </c>
    </row>
    <row r="98" spans="1:25" s="33" customFormat="1" ht="12" customHeight="1">
      <c r="A98" s="52">
        <v>14</v>
      </c>
      <c r="B98" s="53">
        <v>1563.42</v>
      </c>
      <c r="C98" s="53">
        <v>1557.84</v>
      </c>
      <c r="D98" s="53">
        <v>1558.14</v>
      </c>
      <c r="E98" s="53">
        <v>1557.84</v>
      </c>
      <c r="F98" s="53">
        <v>1557.18</v>
      </c>
      <c r="G98" s="53">
        <v>1558.24</v>
      </c>
      <c r="H98" s="53">
        <v>1561.33</v>
      </c>
      <c r="I98" s="53">
        <v>1564.76</v>
      </c>
      <c r="J98" s="53">
        <v>1564.4</v>
      </c>
      <c r="K98" s="53">
        <v>1566.48</v>
      </c>
      <c r="L98" s="53">
        <v>1562.84</v>
      </c>
      <c r="M98" s="53">
        <v>1564.09</v>
      </c>
      <c r="N98" s="53">
        <v>1564.77</v>
      </c>
      <c r="O98" s="53">
        <v>1564.52</v>
      </c>
      <c r="P98" s="53">
        <v>1563.03</v>
      </c>
      <c r="Q98" s="53">
        <v>1563.21</v>
      </c>
      <c r="R98" s="53">
        <v>1567.13</v>
      </c>
      <c r="S98" s="53">
        <v>1565.03</v>
      </c>
      <c r="T98" s="53">
        <v>1565.25</v>
      </c>
      <c r="U98" s="53">
        <v>1565.39</v>
      </c>
      <c r="V98" s="53">
        <v>1563.3</v>
      </c>
      <c r="W98" s="53">
        <v>1565.75</v>
      </c>
      <c r="X98" s="53">
        <v>1562.73</v>
      </c>
      <c r="Y98" s="53">
        <v>1560.37</v>
      </c>
    </row>
    <row r="99" spans="1:25" s="33" customFormat="1" ht="12" customHeight="1">
      <c r="A99" s="52">
        <v>15</v>
      </c>
      <c r="B99" s="53">
        <v>1559.1</v>
      </c>
      <c r="C99" s="53">
        <v>1560.25</v>
      </c>
      <c r="D99" s="53">
        <v>1561.02</v>
      </c>
      <c r="E99" s="53">
        <v>1558.02</v>
      </c>
      <c r="F99" s="53">
        <v>1560.13</v>
      </c>
      <c r="G99" s="53">
        <v>1562.92</v>
      </c>
      <c r="H99" s="53">
        <v>1559.07</v>
      </c>
      <c r="I99" s="53">
        <v>1562.33</v>
      </c>
      <c r="J99" s="53">
        <v>1567.77</v>
      </c>
      <c r="K99" s="53">
        <v>1568.78</v>
      </c>
      <c r="L99" s="53">
        <v>1565.62</v>
      </c>
      <c r="M99" s="53">
        <v>1566.17</v>
      </c>
      <c r="N99" s="53">
        <v>1563.21</v>
      </c>
      <c r="O99" s="53">
        <v>1564.3</v>
      </c>
      <c r="P99" s="53">
        <v>1566.22</v>
      </c>
      <c r="Q99" s="53">
        <v>1565.18</v>
      </c>
      <c r="R99" s="53">
        <v>1573.72</v>
      </c>
      <c r="S99" s="53">
        <v>1562.06</v>
      </c>
      <c r="T99" s="53">
        <v>1561.98</v>
      </c>
      <c r="U99" s="53">
        <v>1566.31</v>
      </c>
      <c r="V99" s="53">
        <v>1564.4</v>
      </c>
      <c r="W99" s="53">
        <v>1565.27</v>
      </c>
      <c r="X99" s="53">
        <v>1564.21</v>
      </c>
      <c r="Y99" s="53">
        <v>1562.71</v>
      </c>
    </row>
    <row r="100" spans="1:25" s="33" customFormat="1" ht="12" customHeight="1">
      <c r="A100" s="52">
        <v>16</v>
      </c>
      <c r="B100" s="53">
        <v>1557.21</v>
      </c>
      <c r="C100" s="53">
        <v>1560.04</v>
      </c>
      <c r="D100" s="53">
        <v>1557.61</v>
      </c>
      <c r="E100" s="53">
        <v>1559.42</v>
      </c>
      <c r="F100" s="53">
        <v>1550.71</v>
      </c>
      <c r="G100" s="53">
        <v>1551.42</v>
      </c>
      <c r="H100" s="53">
        <v>1561.63</v>
      </c>
      <c r="I100" s="53">
        <v>1562.77</v>
      </c>
      <c r="J100" s="53">
        <v>1562.26</v>
      </c>
      <c r="K100" s="53">
        <v>1561.24</v>
      </c>
      <c r="L100" s="53">
        <v>1561.42</v>
      </c>
      <c r="M100" s="53">
        <v>1562.97</v>
      </c>
      <c r="N100" s="53">
        <v>1562.94</v>
      </c>
      <c r="O100" s="53">
        <v>1560.77</v>
      </c>
      <c r="P100" s="53">
        <v>1561.55</v>
      </c>
      <c r="Q100" s="53">
        <v>1561.84</v>
      </c>
      <c r="R100" s="53">
        <v>1561.78</v>
      </c>
      <c r="S100" s="53">
        <v>1559.01</v>
      </c>
      <c r="T100" s="53">
        <v>1558.58</v>
      </c>
      <c r="U100" s="53">
        <v>1561.92</v>
      </c>
      <c r="V100" s="53">
        <v>1559.79</v>
      </c>
      <c r="W100" s="53">
        <v>1557.36</v>
      </c>
      <c r="X100" s="53">
        <v>1558.78</v>
      </c>
      <c r="Y100" s="53">
        <v>1560.36</v>
      </c>
    </row>
    <row r="101" spans="1:25" s="33" customFormat="1" ht="12" customHeight="1">
      <c r="A101" s="52">
        <v>17</v>
      </c>
      <c r="B101" s="53">
        <v>1557.77</v>
      </c>
      <c r="C101" s="53">
        <v>1559.33</v>
      </c>
      <c r="D101" s="53">
        <v>1559.11</v>
      </c>
      <c r="E101" s="53">
        <v>1559.75</v>
      </c>
      <c r="F101" s="53">
        <v>1560.81</v>
      </c>
      <c r="G101" s="53">
        <v>1558.88</v>
      </c>
      <c r="H101" s="53">
        <v>1557.54</v>
      </c>
      <c r="I101" s="53">
        <v>1561.92</v>
      </c>
      <c r="J101" s="53">
        <v>1562.46</v>
      </c>
      <c r="K101" s="53">
        <v>1562.25</v>
      </c>
      <c r="L101" s="53">
        <v>1563.97</v>
      </c>
      <c r="M101" s="53">
        <v>1564.88</v>
      </c>
      <c r="N101" s="53">
        <v>1563.49</v>
      </c>
      <c r="O101" s="53">
        <v>1563.8</v>
      </c>
      <c r="P101" s="53">
        <v>1562.82</v>
      </c>
      <c r="Q101" s="53">
        <v>1562.47</v>
      </c>
      <c r="R101" s="53">
        <v>1561.35</v>
      </c>
      <c r="S101" s="53">
        <v>1561.04</v>
      </c>
      <c r="T101" s="53">
        <v>1562.66</v>
      </c>
      <c r="U101" s="53">
        <v>1564.52</v>
      </c>
      <c r="V101" s="53">
        <v>1562.47</v>
      </c>
      <c r="W101" s="53">
        <v>1562.98</v>
      </c>
      <c r="X101" s="53">
        <v>1560.74</v>
      </c>
      <c r="Y101" s="53">
        <v>1560.32</v>
      </c>
    </row>
    <row r="102" spans="1:25" s="33" customFormat="1" ht="12" customHeight="1">
      <c r="A102" s="52">
        <v>18</v>
      </c>
      <c r="B102" s="53">
        <v>1563.72</v>
      </c>
      <c r="C102" s="53">
        <v>1560.07</v>
      </c>
      <c r="D102" s="53">
        <v>1560.46</v>
      </c>
      <c r="E102" s="53">
        <v>1563.12</v>
      </c>
      <c r="F102" s="53">
        <v>1563.07</v>
      </c>
      <c r="G102" s="53">
        <v>1561.93</v>
      </c>
      <c r="H102" s="53">
        <v>1563.27</v>
      </c>
      <c r="I102" s="53">
        <v>1570.48</v>
      </c>
      <c r="J102" s="53">
        <v>1568.3</v>
      </c>
      <c r="K102" s="53">
        <v>1569.98</v>
      </c>
      <c r="L102" s="53">
        <v>1576.46</v>
      </c>
      <c r="M102" s="53">
        <v>1603.07</v>
      </c>
      <c r="N102" s="53">
        <v>1573.23</v>
      </c>
      <c r="O102" s="53">
        <v>1568.13</v>
      </c>
      <c r="P102" s="53">
        <v>1568.89</v>
      </c>
      <c r="Q102" s="53">
        <v>1564.55</v>
      </c>
      <c r="R102" s="53">
        <v>1565.59</v>
      </c>
      <c r="S102" s="53">
        <v>1564.94</v>
      </c>
      <c r="T102" s="53">
        <v>1564.32</v>
      </c>
      <c r="U102" s="53">
        <v>1566.58</v>
      </c>
      <c r="V102" s="53">
        <v>1564.39</v>
      </c>
      <c r="W102" s="53">
        <v>1567.12</v>
      </c>
      <c r="X102" s="53">
        <v>1565.05</v>
      </c>
      <c r="Y102" s="53">
        <v>1561.54</v>
      </c>
    </row>
    <row r="103" spans="1:25" s="33" customFormat="1" ht="12" customHeight="1">
      <c r="A103" s="52">
        <v>19</v>
      </c>
      <c r="B103" s="53">
        <v>1561.44</v>
      </c>
      <c r="C103" s="53">
        <v>1563.96</v>
      </c>
      <c r="D103" s="53">
        <v>1561.14</v>
      </c>
      <c r="E103" s="53">
        <v>1564.11</v>
      </c>
      <c r="F103" s="53">
        <v>1562.15</v>
      </c>
      <c r="G103" s="53">
        <v>1560.01</v>
      </c>
      <c r="H103" s="53">
        <v>1561.76</v>
      </c>
      <c r="I103" s="53">
        <v>1568.15</v>
      </c>
      <c r="J103" s="53">
        <v>1564.9</v>
      </c>
      <c r="K103" s="53">
        <v>1569.73</v>
      </c>
      <c r="L103" s="53">
        <v>1567.95</v>
      </c>
      <c r="M103" s="53">
        <v>1569.76</v>
      </c>
      <c r="N103" s="53">
        <v>1570.82</v>
      </c>
      <c r="O103" s="53">
        <v>1572.01</v>
      </c>
      <c r="P103" s="53">
        <v>1568.59</v>
      </c>
      <c r="Q103" s="53">
        <v>1570.62</v>
      </c>
      <c r="R103" s="53">
        <v>1562.61</v>
      </c>
      <c r="S103" s="53">
        <v>1562.19</v>
      </c>
      <c r="T103" s="53">
        <v>1563.51</v>
      </c>
      <c r="U103" s="53">
        <v>1560.9</v>
      </c>
      <c r="V103" s="53">
        <v>1566.18</v>
      </c>
      <c r="W103" s="53">
        <v>1571.06</v>
      </c>
      <c r="X103" s="53">
        <v>1568.74</v>
      </c>
      <c r="Y103" s="53">
        <v>1566.3</v>
      </c>
    </row>
    <row r="104" spans="1:25" s="33" customFormat="1" ht="12" customHeight="1">
      <c r="A104" s="52">
        <v>20</v>
      </c>
      <c r="B104" s="53">
        <v>1561.76</v>
      </c>
      <c r="C104" s="53">
        <v>1563.39</v>
      </c>
      <c r="D104" s="53">
        <v>1561.58</v>
      </c>
      <c r="E104" s="53">
        <v>1557.39</v>
      </c>
      <c r="F104" s="53">
        <v>1553.61</v>
      </c>
      <c r="G104" s="53">
        <v>1554.11</v>
      </c>
      <c r="H104" s="53">
        <v>1568.42</v>
      </c>
      <c r="I104" s="53">
        <v>1575.26</v>
      </c>
      <c r="J104" s="53">
        <v>1577.23</v>
      </c>
      <c r="K104" s="53">
        <v>1573.52</v>
      </c>
      <c r="L104" s="53">
        <v>1573.48</v>
      </c>
      <c r="M104" s="53">
        <v>1576.78</v>
      </c>
      <c r="N104" s="53">
        <v>1580.46</v>
      </c>
      <c r="O104" s="53">
        <v>1580.4</v>
      </c>
      <c r="P104" s="53">
        <v>1570.16</v>
      </c>
      <c r="Q104" s="53">
        <v>1569.42</v>
      </c>
      <c r="R104" s="53">
        <v>1566.2</v>
      </c>
      <c r="S104" s="53">
        <v>1564.47</v>
      </c>
      <c r="T104" s="53">
        <v>1568.98</v>
      </c>
      <c r="U104" s="53">
        <v>1568.76</v>
      </c>
      <c r="V104" s="53">
        <v>1569.55</v>
      </c>
      <c r="W104" s="53">
        <v>1574.48</v>
      </c>
      <c r="X104" s="53">
        <v>1572.66</v>
      </c>
      <c r="Y104" s="53">
        <v>1572.37</v>
      </c>
    </row>
    <row r="105" spans="1:25" s="33" customFormat="1" ht="12" customHeight="1">
      <c r="A105" s="52">
        <v>21</v>
      </c>
      <c r="B105" s="53">
        <v>1567.41</v>
      </c>
      <c r="C105" s="53">
        <v>1566.48</v>
      </c>
      <c r="D105" s="53">
        <v>1565.17</v>
      </c>
      <c r="E105" s="53">
        <v>1570.16</v>
      </c>
      <c r="F105" s="53">
        <v>1568.08</v>
      </c>
      <c r="G105" s="53">
        <v>1569.64</v>
      </c>
      <c r="H105" s="53">
        <v>1576.05</v>
      </c>
      <c r="I105" s="53">
        <v>1579.03</v>
      </c>
      <c r="J105" s="53">
        <v>1579.77</v>
      </c>
      <c r="K105" s="53">
        <v>1581.92</v>
      </c>
      <c r="L105" s="53">
        <v>1586.62</v>
      </c>
      <c r="M105" s="53">
        <v>1586.11</v>
      </c>
      <c r="N105" s="53">
        <v>1584.12</v>
      </c>
      <c r="O105" s="53">
        <v>1579.07</v>
      </c>
      <c r="P105" s="53">
        <v>1577.47</v>
      </c>
      <c r="Q105" s="53">
        <v>1581.59</v>
      </c>
      <c r="R105" s="53">
        <v>1575.37</v>
      </c>
      <c r="S105" s="53">
        <v>1576.07</v>
      </c>
      <c r="T105" s="53">
        <v>1572.81</v>
      </c>
      <c r="U105" s="53">
        <v>1572.45</v>
      </c>
      <c r="V105" s="53">
        <v>1572.97</v>
      </c>
      <c r="W105" s="53">
        <v>1574.03</v>
      </c>
      <c r="X105" s="53">
        <v>1571.17</v>
      </c>
      <c r="Y105" s="53">
        <v>1564.16</v>
      </c>
    </row>
    <row r="106" spans="1:25" s="33" customFormat="1" ht="12" customHeight="1">
      <c r="A106" s="52">
        <v>22</v>
      </c>
      <c r="B106" s="53">
        <v>1558.36</v>
      </c>
      <c r="C106" s="53">
        <v>1551.9</v>
      </c>
      <c r="D106" s="53">
        <v>1545.93</v>
      </c>
      <c r="E106" s="53">
        <v>1549.57</v>
      </c>
      <c r="F106" s="53">
        <v>1542.88</v>
      </c>
      <c r="G106" s="53">
        <v>1557.01</v>
      </c>
      <c r="H106" s="53">
        <v>1574.28</v>
      </c>
      <c r="I106" s="53">
        <v>1589.18</v>
      </c>
      <c r="J106" s="53">
        <v>1591.63</v>
      </c>
      <c r="K106" s="53">
        <v>1587.22</v>
      </c>
      <c r="L106" s="53">
        <v>1582.41</v>
      </c>
      <c r="M106" s="53">
        <v>1586.72</v>
      </c>
      <c r="N106" s="53">
        <v>1584.81</v>
      </c>
      <c r="O106" s="53">
        <v>1583.47</v>
      </c>
      <c r="P106" s="53">
        <v>1591.35</v>
      </c>
      <c r="Q106" s="53">
        <v>1593.01</v>
      </c>
      <c r="R106" s="53">
        <v>1582.46</v>
      </c>
      <c r="S106" s="53">
        <v>1579.36</v>
      </c>
      <c r="T106" s="53">
        <v>1581.45</v>
      </c>
      <c r="U106" s="53">
        <v>1601.82</v>
      </c>
      <c r="V106" s="53">
        <v>1580</v>
      </c>
      <c r="W106" s="53">
        <v>1583.82</v>
      </c>
      <c r="X106" s="53">
        <v>1583.38</v>
      </c>
      <c r="Y106" s="53">
        <v>1576.49</v>
      </c>
    </row>
    <row r="107" spans="1:25" s="33" customFormat="1" ht="12" customHeight="1">
      <c r="A107" s="52">
        <v>23</v>
      </c>
      <c r="B107" s="53">
        <v>1573.89</v>
      </c>
      <c r="C107" s="53">
        <v>1570.34</v>
      </c>
      <c r="D107" s="53">
        <v>1574.27</v>
      </c>
      <c r="E107" s="53">
        <v>1569.54</v>
      </c>
      <c r="F107" s="53">
        <v>1566.6</v>
      </c>
      <c r="G107" s="53">
        <v>1562.14</v>
      </c>
      <c r="H107" s="53">
        <v>1570.22</v>
      </c>
      <c r="I107" s="53">
        <v>1576.34</v>
      </c>
      <c r="J107" s="53">
        <v>1583.04</v>
      </c>
      <c r="K107" s="53">
        <v>1580.59</v>
      </c>
      <c r="L107" s="53">
        <v>1579.18</v>
      </c>
      <c r="M107" s="53">
        <v>1581.43</v>
      </c>
      <c r="N107" s="53">
        <v>1580.94</v>
      </c>
      <c r="O107" s="53">
        <v>1579.71</v>
      </c>
      <c r="P107" s="53">
        <v>1578.18</v>
      </c>
      <c r="Q107" s="53">
        <v>1577.32</v>
      </c>
      <c r="R107" s="53">
        <v>1579.07</v>
      </c>
      <c r="S107" s="53">
        <v>1576.61</v>
      </c>
      <c r="T107" s="53">
        <v>1575.91</v>
      </c>
      <c r="U107" s="53">
        <v>1575.99</v>
      </c>
      <c r="V107" s="53">
        <v>1575.82</v>
      </c>
      <c r="W107" s="53">
        <v>1577.7</v>
      </c>
      <c r="X107" s="53">
        <v>1577.78</v>
      </c>
      <c r="Y107" s="53">
        <v>1580.28</v>
      </c>
    </row>
    <row r="108" spans="1:25" s="33" customFormat="1" ht="12" customHeight="1">
      <c r="A108" s="52">
        <v>24</v>
      </c>
      <c r="B108" s="53">
        <v>1581.1</v>
      </c>
      <c r="C108" s="53">
        <v>1576.73</v>
      </c>
      <c r="D108" s="53">
        <v>1574.96</v>
      </c>
      <c r="E108" s="53">
        <v>1573.04</v>
      </c>
      <c r="F108" s="53">
        <v>1570.35</v>
      </c>
      <c r="G108" s="53">
        <v>1572.07</v>
      </c>
      <c r="H108" s="53">
        <v>1574.14</v>
      </c>
      <c r="I108" s="53">
        <v>1575.79</v>
      </c>
      <c r="J108" s="53">
        <v>1575.62</v>
      </c>
      <c r="K108" s="53">
        <v>1577.57</v>
      </c>
      <c r="L108" s="53">
        <v>1576.61</v>
      </c>
      <c r="M108" s="53">
        <v>1578.09</v>
      </c>
      <c r="N108" s="53">
        <v>1575.32</v>
      </c>
      <c r="O108" s="53">
        <v>1577.86</v>
      </c>
      <c r="P108" s="53">
        <v>1575.83</v>
      </c>
      <c r="Q108" s="53">
        <v>1573.22</v>
      </c>
      <c r="R108" s="53">
        <v>1572.66</v>
      </c>
      <c r="S108" s="53">
        <v>1571.41</v>
      </c>
      <c r="T108" s="53">
        <v>1570.35</v>
      </c>
      <c r="U108" s="53">
        <v>1573.23</v>
      </c>
      <c r="V108" s="53">
        <v>1574.02</v>
      </c>
      <c r="W108" s="53">
        <v>1574.61</v>
      </c>
      <c r="X108" s="53">
        <v>1575.3</v>
      </c>
      <c r="Y108" s="53">
        <v>1576.87</v>
      </c>
    </row>
    <row r="109" spans="1:25" s="33" customFormat="1" ht="12" customHeight="1">
      <c r="A109" s="52">
        <v>25</v>
      </c>
      <c r="B109" s="53">
        <v>1573.55</v>
      </c>
      <c r="C109" s="53">
        <v>1564.23</v>
      </c>
      <c r="D109" s="53">
        <v>1559.24</v>
      </c>
      <c r="E109" s="53">
        <v>1553.64</v>
      </c>
      <c r="F109" s="53">
        <v>1560.05</v>
      </c>
      <c r="G109" s="53">
        <v>1577.59</v>
      </c>
      <c r="H109" s="53">
        <v>1598.71</v>
      </c>
      <c r="I109" s="53">
        <v>1587.72</v>
      </c>
      <c r="J109" s="53">
        <v>1585.99</v>
      </c>
      <c r="K109" s="53">
        <v>1586.66</v>
      </c>
      <c r="L109" s="53">
        <v>1584.95</v>
      </c>
      <c r="M109" s="53">
        <v>1584.25</v>
      </c>
      <c r="N109" s="53">
        <v>1583.99</v>
      </c>
      <c r="O109" s="53">
        <v>1585.16</v>
      </c>
      <c r="P109" s="53">
        <v>1584.17</v>
      </c>
      <c r="Q109" s="53">
        <v>1588.57</v>
      </c>
      <c r="R109" s="53">
        <v>1586.07</v>
      </c>
      <c r="S109" s="53">
        <v>1580.97</v>
      </c>
      <c r="T109" s="53">
        <v>1578.77</v>
      </c>
      <c r="U109" s="53">
        <v>1577.89</v>
      </c>
      <c r="V109" s="53">
        <v>1579.26</v>
      </c>
      <c r="W109" s="53">
        <v>1589.67</v>
      </c>
      <c r="X109" s="53">
        <v>1570.11</v>
      </c>
      <c r="Y109" s="53">
        <v>1575.46</v>
      </c>
    </row>
    <row r="110" spans="1:25" s="33" customFormat="1" ht="12" customHeight="1">
      <c r="A110" s="52">
        <v>26</v>
      </c>
      <c r="B110" s="53">
        <v>1574.4</v>
      </c>
      <c r="C110" s="53">
        <v>1569.18</v>
      </c>
      <c r="D110" s="53">
        <v>1567.72</v>
      </c>
      <c r="E110" s="53">
        <v>1559.75</v>
      </c>
      <c r="F110" s="53">
        <v>1565.32</v>
      </c>
      <c r="G110" s="53">
        <v>1577.24</v>
      </c>
      <c r="H110" s="53">
        <v>1584.56</v>
      </c>
      <c r="I110" s="53">
        <v>1586.85</v>
      </c>
      <c r="J110" s="53">
        <v>1587.92</v>
      </c>
      <c r="K110" s="53">
        <v>1586.89</v>
      </c>
      <c r="L110" s="53">
        <v>1583.85</v>
      </c>
      <c r="M110" s="53">
        <v>1588.95</v>
      </c>
      <c r="N110" s="53">
        <v>1586.74</v>
      </c>
      <c r="O110" s="53">
        <v>1587.38</v>
      </c>
      <c r="P110" s="53">
        <v>1587.51</v>
      </c>
      <c r="Q110" s="53">
        <v>1591.65</v>
      </c>
      <c r="R110" s="53">
        <v>1588.83</v>
      </c>
      <c r="S110" s="53">
        <v>1584.35</v>
      </c>
      <c r="T110" s="53">
        <v>1585.74</v>
      </c>
      <c r="U110" s="53">
        <v>1593.45</v>
      </c>
      <c r="V110" s="53">
        <v>1581.4</v>
      </c>
      <c r="W110" s="53">
        <v>1582.93</v>
      </c>
      <c r="X110" s="53">
        <v>1576.1</v>
      </c>
      <c r="Y110" s="53">
        <v>1567.25</v>
      </c>
    </row>
    <row r="111" spans="1:25" s="33" customFormat="1" ht="12" customHeight="1">
      <c r="A111" s="52">
        <v>27</v>
      </c>
      <c r="B111" s="53">
        <v>1557.51</v>
      </c>
      <c r="C111" s="53">
        <v>1558.93</v>
      </c>
      <c r="D111" s="53">
        <v>1553.74</v>
      </c>
      <c r="E111" s="53">
        <v>1556.53</v>
      </c>
      <c r="F111" s="53">
        <v>1564.65</v>
      </c>
      <c r="G111" s="53">
        <v>1560.46</v>
      </c>
      <c r="H111" s="53">
        <v>1565.64</v>
      </c>
      <c r="I111" s="53">
        <v>1591.63</v>
      </c>
      <c r="J111" s="53">
        <v>1581.15</v>
      </c>
      <c r="K111" s="53">
        <v>1578.51</v>
      </c>
      <c r="L111" s="53">
        <v>1583.44</v>
      </c>
      <c r="M111" s="53">
        <v>1601.75</v>
      </c>
      <c r="N111" s="53">
        <v>1603.96</v>
      </c>
      <c r="O111" s="53">
        <v>1576.72</v>
      </c>
      <c r="P111" s="53">
        <v>1576.73</v>
      </c>
      <c r="Q111" s="53">
        <v>1576.96</v>
      </c>
      <c r="R111" s="53">
        <v>1572.54</v>
      </c>
      <c r="S111" s="53">
        <v>1571.05</v>
      </c>
      <c r="T111" s="53">
        <v>1577.53</v>
      </c>
      <c r="U111" s="53">
        <v>1601.32</v>
      </c>
      <c r="V111" s="53">
        <v>1578.57</v>
      </c>
      <c r="W111" s="53">
        <v>1578.17</v>
      </c>
      <c r="X111" s="53">
        <v>1564.94</v>
      </c>
      <c r="Y111" s="53">
        <v>1555.55</v>
      </c>
    </row>
    <row r="112" spans="1:25" s="33" customFormat="1" ht="12" customHeight="1">
      <c r="A112" s="52">
        <v>28</v>
      </c>
      <c r="B112" s="53">
        <v>1549.88</v>
      </c>
      <c r="C112" s="53">
        <v>1540.5</v>
      </c>
      <c r="D112" s="53">
        <v>1537.45</v>
      </c>
      <c r="E112" s="53">
        <v>1498.3</v>
      </c>
      <c r="F112" s="53">
        <v>1530.2</v>
      </c>
      <c r="G112" s="53">
        <v>1551.52</v>
      </c>
      <c r="H112" s="53">
        <v>1586.62</v>
      </c>
      <c r="I112" s="53">
        <v>1586.57</v>
      </c>
      <c r="J112" s="53">
        <v>1556.58</v>
      </c>
      <c r="K112" s="53">
        <v>1561.32</v>
      </c>
      <c r="L112" s="53">
        <v>1570.87</v>
      </c>
      <c r="M112" s="53">
        <v>1564.11</v>
      </c>
      <c r="N112" s="53">
        <v>1560.62</v>
      </c>
      <c r="O112" s="53">
        <v>1560.01</v>
      </c>
      <c r="P112" s="53">
        <v>1563.69</v>
      </c>
      <c r="Q112" s="53">
        <v>1563.56</v>
      </c>
      <c r="R112" s="53">
        <v>1577.04</v>
      </c>
      <c r="S112" s="53">
        <v>1574.88</v>
      </c>
      <c r="T112" s="53">
        <v>1588.55</v>
      </c>
      <c r="U112" s="53">
        <v>1566.48</v>
      </c>
      <c r="V112" s="53">
        <v>1557.3</v>
      </c>
      <c r="W112" s="53">
        <v>1561.8</v>
      </c>
      <c r="X112" s="53">
        <v>1550.86</v>
      </c>
      <c r="Y112" s="53">
        <v>1553.8</v>
      </c>
    </row>
    <row r="113" spans="1:25" s="33" customFormat="1" ht="12" customHeight="1">
      <c r="A113" s="52">
        <v>29</v>
      </c>
      <c r="B113" s="53">
        <v>1552.14</v>
      </c>
      <c r="C113" s="53">
        <v>1554.31</v>
      </c>
      <c r="D113" s="53">
        <v>1554.84</v>
      </c>
      <c r="E113" s="53">
        <v>1550.23</v>
      </c>
      <c r="F113" s="53">
        <v>1550.16</v>
      </c>
      <c r="G113" s="53">
        <v>1558.94</v>
      </c>
      <c r="H113" s="53">
        <v>1559.73</v>
      </c>
      <c r="I113" s="53">
        <v>1558.29</v>
      </c>
      <c r="J113" s="53">
        <v>1564.01</v>
      </c>
      <c r="K113" s="53">
        <v>1561.34</v>
      </c>
      <c r="L113" s="53">
        <v>1555.92</v>
      </c>
      <c r="M113" s="53">
        <v>1554.52</v>
      </c>
      <c r="N113" s="53">
        <v>1555.91</v>
      </c>
      <c r="O113" s="53">
        <v>1555.61</v>
      </c>
      <c r="P113" s="53">
        <v>1554.81</v>
      </c>
      <c r="Q113" s="53">
        <v>1553.22</v>
      </c>
      <c r="R113" s="53">
        <v>1555.34</v>
      </c>
      <c r="S113" s="53">
        <v>1554.81</v>
      </c>
      <c r="T113" s="53">
        <v>1556.35</v>
      </c>
      <c r="U113" s="53">
        <v>1580.46</v>
      </c>
      <c r="V113" s="53">
        <v>1584.48</v>
      </c>
      <c r="W113" s="53">
        <v>1606.63</v>
      </c>
      <c r="X113" s="53">
        <v>1554.97</v>
      </c>
      <c r="Y113" s="53">
        <v>1554.07</v>
      </c>
    </row>
    <row r="114" spans="1:25" s="33" customFormat="1" ht="12" customHeight="1">
      <c r="A114" s="52">
        <v>30</v>
      </c>
      <c r="B114" s="53">
        <v>1554.34</v>
      </c>
      <c r="C114" s="53">
        <v>1544.99</v>
      </c>
      <c r="D114" s="53">
        <v>1498.07</v>
      </c>
      <c r="E114" s="53">
        <v>1531.52</v>
      </c>
      <c r="F114" s="53">
        <v>1527.97</v>
      </c>
      <c r="G114" s="53">
        <v>1534.18</v>
      </c>
      <c r="H114" s="53">
        <v>1543.8</v>
      </c>
      <c r="I114" s="53">
        <v>1548.21</v>
      </c>
      <c r="J114" s="53">
        <v>1557.7</v>
      </c>
      <c r="K114" s="53">
        <v>1558.2</v>
      </c>
      <c r="L114" s="53">
        <v>1556.84</v>
      </c>
      <c r="M114" s="53">
        <v>1560.04</v>
      </c>
      <c r="N114" s="53">
        <v>1558.2</v>
      </c>
      <c r="O114" s="53">
        <v>1558.81</v>
      </c>
      <c r="P114" s="53">
        <v>1558.68</v>
      </c>
      <c r="Q114" s="53">
        <v>1555.11</v>
      </c>
      <c r="R114" s="53">
        <v>1553.35</v>
      </c>
      <c r="S114" s="53">
        <v>1552.06</v>
      </c>
      <c r="T114" s="53">
        <v>1552.88</v>
      </c>
      <c r="U114" s="53">
        <v>1552.68</v>
      </c>
      <c r="V114" s="53">
        <v>1552.69</v>
      </c>
      <c r="W114" s="53">
        <v>1556</v>
      </c>
      <c r="X114" s="53">
        <v>1556.69</v>
      </c>
      <c r="Y114" s="53">
        <v>1557.46</v>
      </c>
    </row>
    <row r="115" spans="1:25" s="33" customFormat="1" ht="12" customHeight="1">
      <c r="A115" s="52">
        <v>31</v>
      </c>
      <c r="B115" s="53">
        <v>1555.15</v>
      </c>
      <c r="C115" s="53">
        <v>1551.86</v>
      </c>
      <c r="D115" s="53">
        <v>1547.25</v>
      </c>
      <c r="E115" s="53">
        <v>1548.8</v>
      </c>
      <c r="F115" s="53">
        <v>1542.74</v>
      </c>
      <c r="G115" s="53">
        <v>1545.89</v>
      </c>
      <c r="H115" s="53">
        <v>1547.59</v>
      </c>
      <c r="I115" s="53">
        <v>1549.77</v>
      </c>
      <c r="J115" s="53">
        <v>1550.64</v>
      </c>
      <c r="K115" s="53">
        <v>1558.53</v>
      </c>
      <c r="L115" s="53">
        <v>1559.17</v>
      </c>
      <c r="M115" s="53">
        <v>1559.23</v>
      </c>
      <c r="N115" s="53">
        <v>1558.8</v>
      </c>
      <c r="O115" s="53">
        <v>1557.69</v>
      </c>
      <c r="P115" s="53">
        <v>1557.06</v>
      </c>
      <c r="Q115" s="53">
        <v>1556.46</v>
      </c>
      <c r="R115" s="53">
        <v>1554.87</v>
      </c>
      <c r="S115" s="53">
        <v>1553.35</v>
      </c>
      <c r="T115" s="53">
        <v>1555.08</v>
      </c>
      <c r="U115" s="53">
        <v>1556</v>
      </c>
      <c r="V115" s="53">
        <v>1555.25</v>
      </c>
      <c r="W115" s="53">
        <v>1555.39</v>
      </c>
      <c r="X115" s="53">
        <v>1559.28</v>
      </c>
      <c r="Y115" s="53">
        <v>1558.63</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34.52</v>
      </c>
      <c r="C119" s="53">
        <v>2038.02</v>
      </c>
      <c r="D119" s="53">
        <v>2033.96</v>
      </c>
      <c r="E119" s="53">
        <v>2036.36</v>
      </c>
      <c r="F119" s="53">
        <v>2039.24</v>
      </c>
      <c r="G119" s="53">
        <v>2043.89</v>
      </c>
      <c r="H119" s="53">
        <v>2044.61</v>
      </c>
      <c r="I119" s="53">
        <v>2060.89</v>
      </c>
      <c r="J119" s="53">
        <v>2066.91</v>
      </c>
      <c r="K119" s="53">
        <v>2068.56</v>
      </c>
      <c r="L119" s="53">
        <v>2059.17</v>
      </c>
      <c r="M119" s="53">
        <v>2057.41</v>
      </c>
      <c r="N119" s="53">
        <v>2050</v>
      </c>
      <c r="O119" s="53">
        <v>2045.1</v>
      </c>
      <c r="P119" s="53">
        <v>2045.07</v>
      </c>
      <c r="Q119" s="53">
        <v>2042.91</v>
      </c>
      <c r="R119" s="53">
        <v>2042.55</v>
      </c>
      <c r="S119" s="53">
        <v>2048.92</v>
      </c>
      <c r="T119" s="53">
        <v>2052.4299999999998</v>
      </c>
      <c r="U119" s="53">
        <v>2049.27</v>
      </c>
      <c r="V119" s="53">
        <v>2046.23</v>
      </c>
      <c r="W119" s="53">
        <v>2046.88</v>
      </c>
      <c r="X119" s="53">
        <v>2063.8000000000002</v>
      </c>
      <c r="Y119" s="53">
        <v>2048.16</v>
      </c>
    </row>
    <row r="120" spans="1:25" s="33" customFormat="1" ht="12" customHeight="1">
      <c r="A120" s="52">
        <v>2</v>
      </c>
      <c r="B120" s="53">
        <v>2038.58</v>
      </c>
      <c r="C120" s="53">
        <v>2038.59</v>
      </c>
      <c r="D120" s="53">
        <v>2038.02</v>
      </c>
      <c r="E120" s="53">
        <v>2040.93</v>
      </c>
      <c r="F120" s="53">
        <v>2043.49</v>
      </c>
      <c r="G120" s="53">
        <v>2046.78</v>
      </c>
      <c r="H120" s="53">
        <v>2036.8</v>
      </c>
      <c r="I120" s="53">
        <v>2042.13</v>
      </c>
      <c r="J120" s="53">
        <v>2046.85</v>
      </c>
      <c r="K120" s="53">
        <v>2054.58</v>
      </c>
      <c r="L120" s="53">
        <v>2057.0500000000002</v>
      </c>
      <c r="M120" s="53">
        <v>2057.9699999999998</v>
      </c>
      <c r="N120" s="53">
        <v>2052.87</v>
      </c>
      <c r="O120" s="53">
        <v>2048.0100000000002</v>
      </c>
      <c r="P120" s="53">
        <v>2045.85</v>
      </c>
      <c r="Q120" s="53">
        <v>2045.62</v>
      </c>
      <c r="R120" s="53">
        <v>2049.1799999999998</v>
      </c>
      <c r="S120" s="53">
        <v>2051.13</v>
      </c>
      <c r="T120" s="53">
        <v>2050.88</v>
      </c>
      <c r="U120" s="53">
        <v>2049.33</v>
      </c>
      <c r="V120" s="53">
        <v>2044.59</v>
      </c>
      <c r="W120" s="53">
        <v>2044.08</v>
      </c>
      <c r="X120" s="53">
        <v>2047.5</v>
      </c>
      <c r="Y120" s="53">
        <v>2041.33</v>
      </c>
    </row>
    <row r="121" spans="1:25" s="33" customFormat="1" ht="12" customHeight="1">
      <c r="A121" s="52">
        <v>3</v>
      </c>
      <c r="B121" s="53">
        <v>2031.45</v>
      </c>
      <c r="C121" s="53">
        <v>2027.69</v>
      </c>
      <c r="D121" s="53">
        <v>2029.41</v>
      </c>
      <c r="E121" s="53">
        <v>2017.91</v>
      </c>
      <c r="F121" s="53">
        <v>2007.43</v>
      </c>
      <c r="G121" s="53">
        <v>2009.02</v>
      </c>
      <c r="H121" s="53">
        <v>2026.58</v>
      </c>
      <c r="I121" s="53">
        <v>2035.2</v>
      </c>
      <c r="J121" s="53">
        <v>2038.33</v>
      </c>
      <c r="K121" s="53">
        <v>2044.65</v>
      </c>
      <c r="L121" s="53">
        <v>2043.93</v>
      </c>
      <c r="M121" s="53">
        <v>2042.94</v>
      </c>
      <c r="N121" s="53">
        <v>2047.61</v>
      </c>
      <c r="O121" s="53">
        <v>2059.7199999999998</v>
      </c>
      <c r="P121" s="53">
        <v>2037.31</v>
      </c>
      <c r="Q121" s="53">
        <v>2031.6</v>
      </c>
      <c r="R121" s="53">
        <v>2029.53</v>
      </c>
      <c r="S121" s="53">
        <v>2028</v>
      </c>
      <c r="T121" s="53">
        <v>2027.94</v>
      </c>
      <c r="U121" s="53">
        <v>2025.37</v>
      </c>
      <c r="V121" s="53">
        <v>2022.56</v>
      </c>
      <c r="W121" s="53">
        <v>2021.83</v>
      </c>
      <c r="X121" s="53">
        <v>2015.85</v>
      </c>
      <c r="Y121" s="53">
        <v>2019.07</v>
      </c>
    </row>
    <row r="122" spans="1:25" s="33" customFormat="1" ht="12" customHeight="1">
      <c r="A122" s="52">
        <v>4</v>
      </c>
      <c r="B122" s="53">
        <v>2004.89</v>
      </c>
      <c r="C122" s="53">
        <v>1992.55</v>
      </c>
      <c r="D122" s="53">
        <v>1971.11</v>
      </c>
      <c r="E122" s="53">
        <v>1955.09</v>
      </c>
      <c r="F122" s="53">
        <v>1945.71</v>
      </c>
      <c r="G122" s="53">
        <v>1967.84</v>
      </c>
      <c r="H122" s="53">
        <v>2001.08</v>
      </c>
      <c r="I122" s="53">
        <v>2017.65</v>
      </c>
      <c r="J122" s="53">
        <v>2028.62</v>
      </c>
      <c r="K122" s="53">
        <v>2030.37</v>
      </c>
      <c r="L122" s="53">
        <v>2029.38</v>
      </c>
      <c r="M122" s="53">
        <v>2030.27</v>
      </c>
      <c r="N122" s="53">
        <v>2028.57</v>
      </c>
      <c r="O122" s="53">
        <v>2028.76</v>
      </c>
      <c r="P122" s="53">
        <v>2026.6</v>
      </c>
      <c r="Q122" s="53">
        <v>2027.36</v>
      </c>
      <c r="R122" s="53">
        <v>2025.75</v>
      </c>
      <c r="S122" s="53">
        <v>2028.8</v>
      </c>
      <c r="T122" s="53">
        <v>2028</v>
      </c>
      <c r="U122" s="53">
        <v>2027.58</v>
      </c>
      <c r="V122" s="53">
        <v>2026.77</v>
      </c>
      <c r="W122" s="53">
        <v>2025.67</v>
      </c>
      <c r="X122" s="53">
        <v>2018.85</v>
      </c>
      <c r="Y122" s="53">
        <v>2009.95</v>
      </c>
    </row>
    <row r="123" spans="1:25" s="33" customFormat="1" ht="12" customHeight="1">
      <c r="A123" s="52">
        <v>5</v>
      </c>
      <c r="B123" s="53">
        <v>2018.45</v>
      </c>
      <c r="C123" s="53">
        <v>2010.49</v>
      </c>
      <c r="D123" s="53">
        <v>1997.22</v>
      </c>
      <c r="E123" s="53">
        <v>2000.56</v>
      </c>
      <c r="F123" s="53">
        <v>2002.61</v>
      </c>
      <c r="G123" s="53">
        <v>1989.79</v>
      </c>
      <c r="H123" s="53">
        <v>2016.27</v>
      </c>
      <c r="I123" s="53">
        <v>2022.09</v>
      </c>
      <c r="J123" s="53">
        <v>2022.82</v>
      </c>
      <c r="K123" s="53">
        <v>2024.62</v>
      </c>
      <c r="L123" s="53">
        <v>2023.08</v>
      </c>
      <c r="M123" s="53">
        <v>2024.22</v>
      </c>
      <c r="N123" s="53">
        <v>2024.71</v>
      </c>
      <c r="O123" s="53">
        <v>2024.34</v>
      </c>
      <c r="P123" s="53">
        <v>2022.72</v>
      </c>
      <c r="Q123" s="53">
        <v>2021.3</v>
      </c>
      <c r="R123" s="53">
        <v>2020.5</v>
      </c>
      <c r="S123" s="53">
        <v>2023.38</v>
      </c>
      <c r="T123" s="53">
        <v>2020.99</v>
      </c>
      <c r="U123" s="53">
        <v>2021.07</v>
      </c>
      <c r="V123" s="53">
        <v>2021</v>
      </c>
      <c r="W123" s="53">
        <v>2020.77</v>
      </c>
      <c r="X123" s="53">
        <v>2019.64</v>
      </c>
      <c r="Y123" s="53">
        <v>2018.73</v>
      </c>
    </row>
    <row r="124" spans="1:25" s="33" customFormat="1" ht="12" customHeight="1">
      <c r="A124" s="52">
        <v>6</v>
      </c>
      <c r="B124" s="53">
        <v>2016.5</v>
      </c>
      <c r="C124" s="53">
        <v>2009.77</v>
      </c>
      <c r="D124" s="53">
        <v>2007.5</v>
      </c>
      <c r="E124" s="53">
        <v>2010.35</v>
      </c>
      <c r="F124" s="53">
        <v>2012.33</v>
      </c>
      <c r="G124" s="53">
        <v>2010.91</v>
      </c>
      <c r="H124" s="53">
        <v>2014.87</v>
      </c>
      <c r="I124" s="53">
        <v>2019.54</v>
      </c>
      <c r="J124" s="53">
        <v>2020</v>
      </c>
      <c r="K124" s="53">
        <v>2023.39</v>
      </c>
      <c r="L124" s="53">
        <v>2022.4</v>
      </c>
      <c r="M124" s="53">
        <v>2021.36</v>
      </c>
      <c r="N124" s="53">
        <v>2019.33</v>
      </c>
      <c r="O124" s="53">
        <v>2018.98</v>
      </c>
      <c r="P124" s="53">
        <v>2018.8</v>
      </c>
      <c r="Q124" s="53">
        <v>2018.17</v>
      </c>
      <c r="R124" s="53">
        <v>2018.77</v>
      </c>
      <c r="S124" s="53">
        <v>2021.25</v>
      </c>
      <c r="T124" s="53">
        <v>2020.64</v>
      </c>
      <c r="U124" s="53">
        <v>2020.73</v>
      </c>
      <c r="V124" s="53">
        <v>2016.81</v>
      </c>
      <c r="W124" s="53">
        <v>2018.58</v>
      </c>
      <c r="X124" s="53">
        <v>2017.42</v>
      </c>
      <c r="Y124" s="53">
        <v>2016.55</v>
      </c>
    </row>
    <row r="125" spans="1:25" s="33" customFormat="1" ht="12" customHeight="1">
      <c r="A125" s="52">
        <v>7</v>
      </c>
      <c r="B125" s="53">
        <v>2014.67</v>
      </c>
      <c r="C125" s="53">
        <v>2011.3</v>
      </c>
      <c r="D125" s="53">
        <v>2003.2</v>
      </c>
      <c r="E125" s="53">
        <v>2010.26</v>
      </c>
      <c r="F125" s="53">
        <v>2011.98</v>
      </c>
      <c r="G125" s="53">
        <v>2003.18</v>
      </c>
      <c r="H125" s="53">
        <v>2009.47</v>
      </c>
      <c r="I125" s="53">
        <v>2016.61</v>
      </c>
      <c r="J125" s="53">
        <v>2020.39</v>
      </c>
      <c r="K125" s="53">
        <v>2022.95</v>
      </c>
      <c r="L125" s="53">
        <v>2021.61</v>
      </c>
      <c r="M125" s="53">
        <v>2023.2</v>
      </c>
      <c r="N125" s="53">
        <v>2020.03</v>
      </c>
      <c r="O125" s="53">
        <v>2017.21</v>
      </c>
      <c r="P125" s="53">
        <v>2017.6</v>
      </c>
      <c r="Q125" s="53">
        <v>2019.29</v>
      </c>
      <c r="R125" s="53">
        <v>2019.36</v>
      </c>
      <c r="S125" s="53">
        <v>2020.34</v>
      </c>
      <c r="T125" s="53">
        <v>2018.5</v>
      </c>
      <c r="U125" s="53">
        <v>2016.59</v>
      </c>
      <c r="V125" s="53">
        <v>2015.14</v>
      </c>
      <c r="W125" s="53">
        <v>2016.15</v>
      </c>
      <c r="X125" s="53">
        <v>2014.47</v>
      </c>
      <c r="Y125" s="53">
        <v>2013.12</v>
      </c>
    </row>
    <row r="126" spans="1:25" s="33" customFormat="1" ht="12" customHeight="1">
      <c r="A126" s="52">
        <v>8</v>
      </c>
      <c r="B126" s="53">
        <v>2011</v>
      </c>
      <c r="C126" s="53">
        <v>2014.9</v>
      </c>
      <c r="D126" s="53">
        <v>2014.78</v>
      </c>
      <c r="E126" s="53">
        <v>2013.69</v>
      </c>
      <c r="F126" s="53">
        <v>2012.5</v>
      </c>
      <c r="G126" s="53">
        <v>2013.21</v>
      </c>
      <c r="H126" s="53">
        <v>2015.08</v>
      </c>
      <c r="I126" s="53">
        <v>2021.46</v>
      </c>
      <c r="J126" s="53">
        <v>2022.2</v>
      </c>
      <c r="K126" s="53">
        <v>2024.46</v>
      </c>
      <c r="L126" s="53">
        <v>2022.08</v>
      </c>
      <c r="M126" s="53">
        <v>2023.52</v>
      </c>
      <c r="N126" s="53">
        <v>2021.8</v>
      </c>
      <c r="O126" s="53">
        <v>2022.17</v>
      </c>
      <c r="P126" s="53">
        <v>2021.41</v>
      </c>
      <c r="Q126" s="53">
        <v>2022.47</v>
      </c>
      <c r="R126" s="53">
        <v>2035.13</v>
      </c>
      <c r="S126" s="53">
        <v>2034.14</v>
      </c>
      <c r="T126" s="53">
        <v>2024.44</v>
      </c>
      <c r="U126" s="53">
        <v>2022.15</v>
      </c>
      <c r="V126" s="53">
        <v>2021.41</v>
      </c>
      <c r="W126" s="53">
        <v>2025.16</v>
      </c>
      <c r="X126" s="53">
        <v>2026.45</v>
      </c>
      <c r="Y126" s="53">
        <v>2023.79</v>
      </c>
    </row>
    <row r="127" spans="1:25" s="33" customFormat="1" ht="12" customHeight="1">
      <c r="A127" s="52">
        <v>9</v>
      </c>
      <c r="B127" s="53">
        <v>2027.47</v>
      </c>
      <c r="C127" s="53">
        <v>2027.4</v>
      </c>
      <c r="D127" s="53">
        <v>2029.97</v>
      </c>
      <c r="E127" s="53">
        <v>2030.17</v>
      </c>
      <c r="F127" s="53">
        <v>2033.78</v>
      </c>
      <c r="G127" s="53">
        <v>2054.7199999999998</v>
      </c>
      <c r="H127" s="53">
        <v>2038.8</v>
      </c>
      <c r="I127" s="53">
        <v>2044.47</v>
      </c>
      <c r="J127" s="53">
        <v>2050.7800000000002</v>
      </c>
      <c r="K127" s="53">
        <v>2053.0700000000002</v>
      </c>
      <c r="L127" s="53">
        <v>2052.1999999999998</v>
      </c>
      <c r="M127" s="53">
        <v>2053.11</v>
      </c>
      <c r="N127" s="53">
        <v>2049.73</v>
      </c>
      <c r="O127" s="53">
        <v>2049.88</v>
      </c>
      <c r="P127" s="53">
        <v>2051.7600000000002</v>
      </c>
      <c r="Q127" s="53">
        <v>2048.4899999999998</v>
      </c>
      <c r="R127" s="53">
        <v>2056.21</v>
      </c>
      <c r="S127" s="53">
        <v>2052.87</v>
      </c>
      <c r="T127" s="53">
        <v>2029.18</v>
      </c>
      <c r="U127" s="53">
        <v>2026.49</v>
      </c>
      <c r="V127" s="53">
        <v>2022.88</v>
      </c>
      <c r="W127" s="53">
        <v>2025</v>
      </c>
      <c r="X127" s="53">
        <v>2024.22</v>
      </c>
      <c r="Y127" s="53">
        <v>2023.99</v>
      </c>
    </row>
    <row r="128" spans="1:25" s="33" customFormat="1" ht="12" customHeight="1">
      <c r="A128" s="52">
        <v>10</v>
      </c>
      <c r="B128" s="53">
        <v>2035.07</v>
      </c>
      <c r="C128" s="53">
        <v>2025.24</v>
      </c>
      <c r="D128" s="53">
        <v>2018.31</v>
      </c>
      <c r="E128" s="53">
        <v>2018.95</v>
      </c>
      <c r="F128" s="53">
        <v>2020.13</v>
      </c>
      <c r="G128" s="53">
        <v>2022.83</v>
      </c>
      <c r="H128" s="53">
        <v>2024.15</v>
      </c>
      <c r="I128" s="53">
        <v>2023.39</v>
      </c>
      <c r="J128" s="53">
        <v>2024.83</v>
      </c>
      <c r="K128" s="53">
        <v>2033.36</v>
      </c>
      <c r="L128" s="53">
        <v>2030.44</v>
      </c>
      <c r="M128" s="53">
        <v>2030.55</v>
      </c>
      <c r="N128" s="53">
        <v>2029.2</v>
      </c>
      <c r="O128" s="53">
        <v>2027.34</v>
      </c>
      <c r="P128" s="53">
        <v>2026.5</v>
      </c>
      <c r="Q128" s="53">
        <v>2025.97</v>
      </c>
      <c r="R128" s="53">
        <v>2026.64</v>
      </c>
      <c r="S128" s="53">
        <v>2027.34</v>
      </c>
      <c r="T128" s="53">
        <v>2027.29</v>
      </c>
      <c r="U128" s="53">
        <v>2027.99</v>
      </c>
      <c r="V128" s="53">
        <v>2029.1</v>
      </c>
      <c r="W128" s="53">
        <v>2030.09</v>
      </c>
      <c r="X128" s="53">
        <v>2029.89</v>
      </c>
      <c r="Y128" s="53">
        <v>2025.7</v>
      </c>
    </row>
    <row r="129" spans="1:25" s="33" customFormat="1" ht="12" customHeight="1">
      <c r="A129" s="52">
        <v>11</v>
      </c>
      <c r="B129" s="53">
        <v>2028.07</v>
      </c>
      <c r="C129" s="53">
        <v>2024.84</v>
      </c>
      <c r="D129" s="53">
        <v>2023.66</v>
      </c>
      <c r="E129" s="53">
        <v>2025.17</v>
      </c>
      <c r="F129" s="53">
        <v>2021.21</v>
      </c>
      <c r="G129" s="53">
        <v>2022.13</v>
      </c>
      <c r="H129" s="53">
        <v>2021.93</v>
      </c>
      <c r="I129" s="53">
        <v>2033.02</v>
      </c>
      <c r="J129" s="53">
        <v>2035.42</v>
      </c>
      <c r="K129" s="53">
        <v>2037.19</v>
      </c>
      <c r="L129" s="53">
        <v>2034.13</v>
      </c>
      <c r="M129" s="53">
        <v>2032.82</v>
      </c>
      <c r="N129" s="53">
        <v>2030.79</v>
      </c>
      <c r="O129" s="53">
        <v>2030.94</v>
      </c>
      <c r="P129" s="53">
        <v>2030.96</v>
      </c>
      <c r="Q129" s="53">
        <v>2033.31</v>
      </c>
      <c r="R129" s="53">
        <v>2031.09</v>
      </c>
      <c r="S129" s="53">
        <v>2028.47</v>
      </c>
      <c r="T129" s="53">
        <v>2027.63</v>
      </c>
      <c r="U129" s="53">
        <v>2028.1</v>
      </c>
      <c r="V129" s="53">
        <v>2026.74</v>
      </c>
      <c r="W129" s="53">
        <v>2029.84</v>
      </c>
      <c r="X129" s="53">
        <v>2030.46</v>
      </c>
      <c r="Y129" s="53">
        <v>2028.31</v>
      </c>
    </row>
    <row r="130" spans="1:25" s="33" customFormat="1" ht="12" customHeight="1">
      <c r="A130" s="52">
        <v>12</v>
      </c>
      <c r="B130" s="53">
        <v>2035.1</v>
      </c>
      <c r="C130" s="53">
        <v>2020.85</v>
      </c>
      <c r="D130" s="53">
        <v>2022.68</v>
      </c>
      <c r="E130" s="53">
        <v>2025.22</v>
      </c>
      <c r="F130" s="53">
        <v>2027.14</v>
      </c>
      <c r="G130" s="53">
        <v>2032.64</v>
      </c>
      <c r="H130" s="53">
        <v>2031.85</v>
      </c>
      <c r="I130" s="53">
        <v>2033.61</v>
      </c>
      <c r="J130" s="53">
        <v>2036.23</v>
      </c>
      <c r="K130" s="53">
        <v>2034.66</v>
      </c>
      <c r="L130" s="53">
        <v>2032.4</v>
      </c>
      <c r="M130" s="53">
        <v>2030.9</v>
      </c>
      <c r="N130" s="53">
        <v>2028.88</v>
      </c>
      <c r="O130" s="53">
        <v>2028.51</v>
      </c>
      <c r="P130" s="53">
        <v>2033.28</v>
      </c>
      <c r="Q130" s="53">
        <v>2032.6</v>
      </c>
      <c r="R130" s="53">
        <v>2033.97</v>
      </c>
      <c r="S130" s="53">
        <v>2031.68</v>
      </c>
      <c r="T130" s="53">
        <v>2034.28</v>
      </c>
      <c r="U130" s="53">
        <v>2035.7</v>
      </c>
      <c r="V130" s="53">
        <v>2034.32</v>
      </c>
      <c r="W130" s="53">
        <v>2033.85</v>
      </c>
      <c r="X130" s="53">
        <v>2031.64</v>
      </c>
      <c r="Y130" s="53">
        <v>2021.32</v>
      </c>
    </row>
    <row r="131" spans="1:25" s="33" customFormat="1" ht="12" customHeight="1">
      <c r="A131" s="52">
        <v>13</v>
      </c>
      <c r="B131" s="53">
        <v>2019.52</v>
      </c>
      <c r="C131" s="53">
        <v>2019.28</v>
      </c>
      <c r="D131" s="53">
        <v>2023.58</v>
      </c>
      <c r="E131" s="53">
        <v>2014.56</v>
      </c>
      <c r="F131" s="53">
        <v>2017.82</v>
      </c>
      <c r="G131" s="53">
        <v>2019.37</v>
      </c>
      <c r="H131" s="53">
        <v>2022.41</v>
      </c>
      <c r="I131" s="53">
        <v>2026</v>
      </c>
      <c r="J131" s="53">
        <v>2030.21</v>
      </c>
      <c r="K131" s="53">
        <v>2029.83</v>
      </c>
      <c r="L131" s="53">
        <v>2028.43</v>
      </c>
      <c r="M131" s="53">
        <v>2031.31</v>
      </c>
      <c r="N131" s="53">
        <v>2029.55</v>
      </c>
      <c r="O131" s="53">
        <v>2030.17</v>
      </c>
      <c r="P131" s="53">
        <v>2030.26</v>
      </c>
      <c r="Q131" s="53">
        <v>2030.86</v>
      </c>
      <c r="R131" s="53">
        <v>2028.07</v>
      </c>
      <c r="S131" s="53">
        <v>2026.67</v>
      </c>
      <c r="T131" s="53">
        <v>2027.94</v>
      </c>
      <c r="U131" s="53">
        <v>2031.6</v>
      </c>
      <c r="V131" s="53">
        <v>2032.3</v>
      </c>
      <c r="W131" s="53">
        <v>2031.85</v>
      </c>
      <c r="X131" s="53">
        <v>2027.89</v>
      </c>
      <c r="Y131" s="53">
        <v>2024.8</v>
      </c>
    </row>
    <row r="132" spans="1:25" s="33" customFormat="1" ht="12" customHeight="1">
      <c r="A132" s="52">
        <v>14</v>
      </c>
      <c r="B132" s="53">
        <v>2030.42</v>
      </c>
      <c r="C132" s="53">
        <v>2024.84</v>
      </c>
      <c r="D132" s="53">
        <v>2025.14</v>
      </c>
      <c r="E132" s="53">
        <v>2024.84</v>
      </c>
      <c r="F132" s="53">
        <v>2024.18</v>
      </c>
      <c r="G132" s="53">
        <v>2025.24</v>
      </c>
      <c r="H132" s="53">
        <v>2028.33</v>
      </c>
      <c r="I132" s="53">
        <v>2031.76</v>
      </c>
      <c r="J132" s="53">
        <v>2031.4</v>
      </c>
      <c r="K132" s="53">
        <v>2033.48</v>
      </c>
      <c r="L132" s="53">
        <v>2029.84</v>
      </c>
      <c r="M132" s="53">
        <v>2031.09</v>
      </c>
      <c r="N132" s="53">
        <v>2031.77</v>
      </c>
      <c r="O132" s="53">
        <v>2031.52</v>
      </c>
      <c r="P132" s="53">
        <v>2030.03</v>
      </c>
      <c r="Q132" s="53">
        <v>2030.21</v>
      </c>
      <c r="R132" s="53">
        <v>2034.13</v>
      </c>
      <c r="S132" s="53">
        <v>2032.03</v>
      </c>
      <c r="T132" s="53">
        <v>2032.25</v>
      </c>
      <c r="U132" s="53">
        <v>2032.39</v>
      </c>
      <c r="V132" s="53">
        <v>2030.3</v>
      </c>
      <c r="W132" s="53">
        <v>2032.75</v>
      </c>
      <c r="X132" s="53">
        <v>2029.73</v>
      </c>
      <c r="Y132" s="53">
        <v>2027.37</v>
      </c>
    </row>
    <row r="133" spans="1:25" s="33" customFormat="1" ht="12" customHeight="1">
      <c r="A133" s="52">
        <v>15</v>
      </c>
      <c r="B133" s="53">
        <v>2026.1</v>
      </c>
      <c r="C133" s="53">
        <v>2027.25</v>
      </c>
      <c r="D133" s="53">
        <v>2028.02</v>
      </c>
      <c r="E133" s="53">
        <v>2025.02</v>
      </c>
      <c r="F133" s="53">
        <v>2027.13</v>
      </c>
      <c r="G133" s="53">
        <v>2029.92</v>
      </c>
      <c r="H133" s="53">
        <v>2026.07</v>
      </c>
      <c r="I133" s="53">
        <v>2029.33</v>
      </c>
      <c r="J133" s="53">
        <v>2034.77</v>
      </c>
      <c r="K133" s="53">
        <v>2035.78</v>
      </c>
      <c r="L133" s="53">
        <v>2032.62</v>
      </c>
      <c r="M133" s="53">
        <v>2033.17</v>
      </c>
      <c r="N133" s="53">
        <v>2030.21</v>
      </c>
      <c r="O133" s="53">
        <v>2031.3</v>
      </c>
      <c r="P133" s="53">
        <v>2033.22</v>
      </c>
      <c r="Q133" s="53">
        <v>2032.18</v>
      </c>
      <c r="R133" s="53">
        <v>2040.72</v>
      </c>
      <c r="S133" s="53">
        <v>2029.06</v>
      </c>
      <c r="T133" s="53">
        <v>2028.98</v>
      </c>
      <c r="U133" s="53">
        <v>2033.31</v>
      </c>
      <c r="V133" s="53">
        <v>2031.4</v>
      </c>
      <c r="W133" s="53">
        <v>2032.27</v>
      </c>
      <c r="X133" s="53">
        <v>2031.21</v>
      </c>
      <c r="Y133" s="53">
        <v>2029.71</v>
      </c>
    </row>
    <row r="134" spans="1:25" s="33" customFormat="1" ht="12" customHeight="1">
      <c r="A134" s="52">
        <v>16</v>
      </c>
      <c r="B134" s="53">
        <v>2024.21</v>
      </c>
      <c r="C134" s="53">
        <v>2027.04</v>
      </c>
      <c r="D134" s="53">
        <v>2024.61</v>
      </c>
      <c r="E134" s="53">
        <v>2026.42</v>
      </c>
      <c r="F134" s="53">
        <v>2017.71</v>
      </c>
      <c r="G134" s="53">
        <v>2018.42</v>
      </c>
      <c r="H134" s="53">
        <v>2028.63</v>
      </c>
      <c r="I134" s="53">
        <v>2029.77</v>
      </c>
      <c r="J134" s="53">
        <v>2029.26</v>
      </c>
      <c r="K134" s="53">
        <v>2028.24</v>
      </c>
      <c r="L134" s="53">
        <v>2028.42</v>
      </c>
      <c r="M134" s="53">
        <v>2029.97</v>
      </c>
      <c r="N134" s="53">
        <v>2029.94</v>
      </c>
      <c r="O134" s="53">
        <v>2027.77</v>
      </c>
      <c r="P134" s="53">
        <v>2028.55</v>
      </c>
      <c r="Q134" s="53">
        <v>2028.84</v>
      </c>
      <c r="R134" s="53">
        <v>2028.78</v>
      </c>
      <c r="S134" s="53">
        <v>2026.01</v>
      </c>
      <c r="T134" s="53">
        <v>2025.58</v>
      </c>
      <c r="U134" s="53">
        <v>2028.92</v>
      </c>
      <c r="V134" s="53">
        <v>2026.79</v>
      </c>
      <c r="W134" s="53">
        <v>2024.36</v>
      </c>
      <c r="X134" s="53">
        <v>2025.78</v>
      </c>
      <c r="Y134" s="53">
        <v>2027.36</v>
      </c>
    </row>
    <row r="135" spans="1:25" s="33" customFormat="1" ht="12" customHeight="1">
      <c r="A135" s="52">
        <v>17</v>
      </c>
      <c r="B135" s="53">
        <v>2024.77</v>
      </c>
      <c r="C135" s="53">
        <v>2026.33</v>
      </c>
      <c r="D135" s="53">
        <v>2026.11</v>
      </c>
      <c r="E135" s="53">
        <v>2026.75</v>
      </c>
      <c r="F135" s="53">
        <v>2027.81</v>
      </c>
      <c r="G135" s="53">
        <v>2025.88</v>
      </c>
      <c r="H135" s="53">
        <v>2024.54</v>
      </c>
      <c r="I135" s="53">
        <v>2028.92</v>
      </c>
      <c r="J135" s="53">
        <v>2029.46</v>
      </c>
      <c r="K135" s="53">
        <v>2029.25</v>
      </c>
      <c r="L135" s="53">
        <v>2030.97</v>
      </c>
      <c r="M135" s="53">
        <v>2031.88</v>
      </c>
      <c r="N135" s="53">
        <v>2030.49</v>
      </c>
      <c r="O135" s="53">
        <v>2030.8</v>
      </c>
      <c r="P135" s="53">
        <v>2029.82</v>
      </c>
      <c r="Q135" s="53">
        <v>2029.47</v>
      </c>
      <c r="R135" s="53">
        <v>2028.35</v>
      </c>
      <c r="S135" s="53">
        <v>2028.04</v>
      </c>
      <c r="T135" s="53">
        <v>2029.66</v>
      </c>
      <c r="U135" s="53">
        <v>2031.52</v>
      </c>
      <c r="V135" s="53">
        <v>2029.47</v>
      </c>
      <c r="W135" s="53">
        <v>2029.98</v>
      </c>
      <c r="X135" s="53">
        <v>2027.74</v>
      </c>
      <c r="Y135" s="53">
        <v>2027.32</v>
      </c>
    </row>
    <row r="136" spans="1:25" s="33" customFormat="1" ht="12" customHeight="1">
      <c r="A136" s="52">
        <v>18</v>
      </c>
      <c r="B136" s="53">
        <v>2030.72</v>
      </c>
      <c r="C136" s="53">
        <v>2027.07</v>
      </c>
      <c r="D136" s="53">
        <v>2027.46</v>
      </c>
      <c r="E136" s="53">
        <v>2030.12</v>
      </c>
      <c r="F136" s="53">
        <v>2030.07</v>
      </c>
      <c r="G136" s="53">
        <v>2028.93</v>
      </c>
      <c r="H136" s="53">
        <v>2030.27</v>
      </c>
      <c r="I136" s="53">
        <v>2037.48</v>
      </c>
      <c r="J136" s="53">
        <v>2035.3</v>
      </c>
      <c r="K136" s="53">
        <v>2036.98</v>
      </c>
      <c r="L136" s="53">
        <v>2043.46</v>
      </c>
      <c r="M136" s="53">
        <v>2070.0700000000002</v>
      </c>
      <c r="N136" s="53">
        <v>2040.23</v>
      </c>
      <c r="O136" s="53">
        <v>2035.13</v>
      </c>
      <c r="P136" s="53">
        <v>2035.89</v>
      </c>
      <c r="Q136" s="53">
        <v>2031.55</v>
      </c>
      <c r="R136" s="53">
        <v>2032.59</v>
      </c>
      <c r="S136" s="53">
        <v>2031.94</v>
      </c>
      <c r="T136" s="53">
        <v>2031.32</v>
      </c>
      <c r="U136" s="53">
        <v>2033.58</v>
      </c>
      <c r="V136" s="53">
        <v>2031.39</v>
      </c>
      <c r="W136" s="53">
        <v>2034.12</v>
      </c>
      <c r="X136" s="53">
        <v>2032.05</v>
      </c>
      <c r="Y136" s="53">
        <v>2028.54</v>
      </c>
    </row>
    <row r="137" spans="1:25" s="33" customFormat="1" ht="12" customHeight="1">
      <c r="A137" s="52">
        <v>19</v>
      </c>
      <c r="B137" s="53">
        <v>2028.44</v>
      </c>
      <c r="C137" s="53">
        <v>2030.96</v>
      </c>
      <c r="D137" s="53">
        <v>2028.14</v>
      </c>
      <c r="E137" s="53">
        <v>2031.11</v>
      </c>
      <c r="F137" s="53">
        <v>2029.15</v>
      </c>
      <c r="G137" s="53">
        <v>2027.01</v>
      </c>
      <c r="H137" s="53">
        <v>2028.76</v>
      </c>
      <c r="I137" s="53">
        <v>2035.15</v>
      </c>
      <c r="J137" s="53">
        <v>2031.9</v>
      </c>
      <c r="K137" s="53">
        <v>2036.73</v>
      </c>
      <c r="L137" s="53">
        <v>2034.95</v>
      </c>
      <c r="M137" s="53">
        <v>2036.76</v>
      </c>
      <c r="N137" s="53">
        <v>2037.82</v>
      </c>
      <c r="O137" s="53">
        <v>2039.01</v>
      </c>
      <c r="P137" s="53">
        <v>2035.59</v>
      </c>
      <c r="Q137" s="53">
        <v>2037.62</v>
      </c>
      <c r="R137" s="53">
        <v>2029.61</v>
      </c>
      <c r="S137" s="53">
        <v>2029.19</v>
      </c>
      <c r="T137" s="53">
        <v>2030.51</v>
      </c>
      <c r="U137" s="53">
        <v>2027.9</v>
      </c>
      <c r="V137" s="53">
        <v>2033.18</v>
      </c>
      <c r="W137" s="53">
        <v>2038.06</v>
      </c>
      <c r="X137" s="53">
        <v>2035.74</v>
      </c>
      <c r="Y137" s="53">
        <v>2033.3</v>
      </c>
    </row>
    <row r="138" spans="1:25" s="33" customFormat="1" ht="12" customHeight="1">
      <c r="A138" s="52">
        <v>20</v>
      </c>
      <c r="B138" s="53">
        <v>2028.76</v>
      </c>
      <c r="C138" s="53">
        <v>2030.39</v>
      </c>
      <c r="D138" s="53">
        <v>2028.58</v>
      </c>
      <c r="E138" s="53">
        <v>2024.39</v>
      </c>
      <c r="F138" s="53">
        <v>2020.61</v>
      </c>
      <c r="G138" s="53">
        <v>2021.11</v>
      </c>
      <c r="H138" s="53">
        <v>2035.42</v>
      </c>
      <c r="I138" s="53">
        <v>2042.26</v>
      </c>
      <c r="J138" s="53">
        <v>2044.23</v>
      </c>
      <c r="K138" s="53">
        <v>2040.52</v>
      </c>
      <c r="L138" s="53">
        <v>2040.48</v>
      </c>
      <c r="M138" s="53">
        <v>2043.78</v>
      </c>
      <c r="N138" s="53">
        <v>2047.46</v>
      </c>
      <c r="O138" s="53">
        <v>2047.4</v>
      </c>
      <c r="P138" s="53">
        <v>2037.16</v>
      </c>
      <c r="Q138" s="53">
        <v>2036.42</v>
      </c>
      <c r="R138" s="53">
        <v>2033.2</v>
      </c>
      <c r="S138" s="53">
        <v>2031.47</v>
      </c>
      <c r="T138" s="53">
        <v>2035.98</v>
      </c>
      <c r="U138" s="53">
        <v>2035.76</v>
      </c>
      <c r="V138" s="53">
        <v>2036.55</v>
      </c>
      <c r="W138" s="53">
        <v>2041.48</v>
      </c>
      <c r="X138" s="53">
        <v>2039.66</v>
      </c>
      <c r="Y138" s="53">
        <v>2039.37</v>
      </c>
    </row>
    <row r="139" spans="1:25" s="33" customFormat="1" ht="12" customHeight="1">
      <c r="A139" s="52">
        <v>21</v>
      </c>
      <c r="B139" s="53">
        <v>2034.41</v>
      </c>
      <c r="C139" s="53">
        <v>2033.48</v>
      </c>
      <c r="D139" s="53">
        <v>2032.17</v>
      </c>
      <c r="E139" s="53">
        <v>2037.16</v>
      </c>
      <c r="F139" s="53">
        <v>2035.08</v>
      </c>
      <c r="G139" s="53">
        <v>2036.64</v>
      </c>
      <c r="H139" s="53">
        <v>2043.05</v>
      </c>
      <c r="I139" s="53">
        <v>2046.03</v>
      </c>
      <c r="J139" s="53">
        <v>2046.77</v>
      </c>
      <c r="K139" s="53">
        <v>2048.92</v>
      </c>
      <c r="L139" s="53">
        <v>2053.62</v>
      </c>
      <c r="M139" s="53">
        <v>2053.11</v>
      </c>
      <c r="N139" s="53">
        <v>2051.12</v>
      </c>
      <c r="O139" s="53">
        <v>2046.07</v>
      </c>
      <c r="P139" s="53">
        <v>2044.47</v>
      </c>
      <c r="Q139" s="53">
        <v>2048.59</v>
      </c>
      <c r="R139" s="53">
        <v>2042.37</v>
      </c>
      <c r="S139" s="53">
        <v>2043.07</v>
      </c>
      <c r="T139" s="53">
        <v>2039.81</v>
      </c>
      <c r="U139" s="53">
        <v>2039.45</v>
      </c>
      <c r="V139" s="53">
        <v>2039.97</v>
      </c>
      <c r="W139" s="53">
        <v>2041.03</v>
      </c>
      <c r="X139" s="53">
        <v>2038.17</v>
      </c>
      <c r="Y139" s="53">
        <v>2031.16</v>
      </c>
    </row>
    <row r="140" spans="1:25" s="33" customFormat="1" ht="12" customHeight="1">
      <c r="A140" s="52">
        <v>22</v>
      </c>
      <c r="B140" s="53">
        <v>2025.36</v>
      </c>
      <c r="C140" s="53">
        <v>2018.9</v>
      </c>
      <c r="D140" s="53">
        <v>2012.93</v>
      </c>
      <c r="E140" s="53">
        <v>2016.57</v>
      </c>
      <c r="F140" s="53">
        <v>2009.88</v>
      </c>
      <c r="G140" s="53">
        <v>2024.01</v>
      </c>
      <c r="H140" s="53">
        <v>2041.28</v>
      </c>
      <c r="I140" s="53">
        <v>2056.1799999999998</v>
      </c>
      <c r="J140" s="53">
        <v>2058.63</v>
      </c>
      <c r="K140" s="53">
        <v>2054.2199999999998</v>
      </c>
      <c r="L140" s="53">
        <v>2049.41</v>
      </c>
      <c r="M140" s="53">
        <v>2053.7199999999998</v>
      </c>
      <c r="N140" s="53">
        <v>2051.81</v>
      </c>
      <c r="O140" s="53">
        <v>2050.4699999999998</v>
      </c>
      <c r="P140" s="53">
        <v>2058.35</v>
      </c>
      <c r="Q140" s="53">
        <v>2060.0100000000002</v>
      </c>
      <c r="R140" s="53">
        <v>2049.46</v>
      </c>
      <c r="S140" s="53">
        <v>2046.36</v>
      </c>
      <c r="T140" s="53">
        <v>2048.4499999999998</v>
      </c>
      <c r="U140" s="53">
        <v>2068.8200000000002</v>
      </c>
      <c r="V140" s="53">
        <v>2047</v>
      </c>
      <c r="W140" s="53">
        <v>2050.8200000000002</v>
      </c>
      <c r="X140" s="53">
        <v>2050.38</v>
      </c>
      <c r="Y140" s="53">
        <v>2043.49</v>
      </c>
    </row>
    <row r="141" spans="1:25" s="33" customFormat="1" ht="12" customHeight="1">
      <c r="A141" s="52">
        <v>23</v>
      </c>
      <c r="B141" s="53">
        <v>2040.89</v>
      </c>
      <c r="C141" s="53">
        <v>2037.34</v>
      </c>
      <c r="D141" s="53">
        <v>2041.27</v>
      </c>
      <c r="E141" s="53">
        <v>2036.54</v>
      </c>
      <c r="F141" s="53">
        <v>2033.6</v>
      </c>
      <c r="G141" s="53">
        <v>2029.14</v>
      </c>
      <c r="H141" s="53">
        <v>2037.22</v>
      </c>
      <c r="I141" s="53">
        <v>2043.34</v>
      </c>
      <c r="J141" s="53">
        <v>2050.04</v>
      </c>
      <c r="K141" s="53">
        <v>2047.59</v>
      </c>
      <c r="L141" s="53">
        <v>2046.18</v>
      </c>
      <c r="M141" s="53">
        <v>2048.4299999999998</v>
      </c>
      <c r="N141" s="53">
        <v>2047.94</v>
      </c>
      <c r="O141" s="53">
        <v>2046.71</v>
      </c>
      <c r="P141" s="53">
        <v>2045.18</v>
      </c>
      <c r="Q141" s="53">
        <v>2044.32</v>
      </c>
      <c r="R141" s="53">
        <v>2046.07</v>
      </c>
      <c r="S141" s="53">
        <v>2043.61</v>
      </c>
      <c r="T141" s="53">
        <v>2042.91</v>
      </c>
      <c r="U141" s="53">
        <v>2042.99</v>
      </c>
      <c r="V141" s="53">
        <v>2042.82</v>
      </c>
      <c r="W141" s="53">
        <v>2044.7</v>
      </c>
      <c r="X141" s="53">
        <v>2044.78</v>
      </c>
      <c r="Y141" s="53">
        <v>2047.28</v>
      </c>
    </row>
    <row r="142" spans="1:25" s="33" customFormat="1" ht="12" customHeight="1">
      <c r="A142" s="52">
        <v>24</v>
      </c>
      <c r="B142" s="53">
        <v>2048.1</v>
      </c>
      <c r="C142" s="53">
        <v>2043.73</v>
      </c>
      <c r="D142" s="53">
        <v>2041.96</v>
      </c>
      <c r="E142" s="53">
        <v>2040.04</v>
      </c>
      <c r="F142" s="53">
        <v>2037.35</v>
      </c>
      <c r="G142" s="53">
        <v>2039.07</v>
      </c>
      <c r="H142" s="53">
        <v>2041.14</v>
      </c>
      <c r="I142" s="53">
        <v>2042.79</v>
      </c>
      <c r="J142" s="53">
        <v>2042.62</v>
      </c>
      <c r="K142" s="53">
        <v>2044.57</v>
      </c>
      <c r="L142" s="53">
        <v>2043.61</v>
      </c>
      <c r="M142" s="53">
        <v>2045.09</v>
      </c>
      <c r="N142" s="53">
        <v>2042.32</v>
      </c>
      <c r="O142" s="53">
        <v>2044.86</v>
      </c>
      <c r="P142" s="53">
        <v>2042.83</v>
      </c>
      <c r="Q142" s="53">
        <v>2040.22</v>
      </c>
      <c r="R142" s="53">
        <v>2039.66</v>
      </c>
      <c r="S142" s="53">
        <v>2038.41</v>
      </c>
      <c r="T142" s="53">
        <v>2037.35</v>
      </c>
      <c r="U142" s="53">
        <v>2040.23</v>
      </c>
      <c r="V142" s="53">
        <v>2041.02</v>
      </c>
      <c r="W142" s="53">
        <v>2041.61</v>
      </c>
      <c r="X142" s="53">
        <v>2042.3</v>
      </c>
      <c r="Y142" s="53">
        <v>2043.87</v>
      </c>
    </row>
    <row r="143" spans="1:25" s="33" customFormat="1" ht="12" customHeight="1">
      <c r="A143" s="52">
        <v>25</v>
      </c>
      <c r="B143" s="53">
        <v>2040.55</v>
      </c>
      <c r="C143" s="53">
        <v>2031.23</v>
      </c>
      <c r="D143" s="53">
        <v>2026.24</v>
      </c>
      <c r="E143" s="53">
        <v>2020.64</v>
      </c>
      <c r="F143" s="53">
        <v>2027.05</v>
      </c>
      <c r="G143" s="53">
        <v>2044.59</v>
      </c>
      <c r="H143" s="53">
        <v>2065.71</v>
      </c>
      <c r="I143" s="53">
        <v>2054.7199999999998</v>
      </c>
      <c r="J143" s="53">
        <v>2052.9899999999998</v>
      </c>
      <c r="K143" s="53">
        <v>2053.66</v>
      </c>
      <c r="L143" s="53">
        <v>2051.9499999999998</v>
      </c>
      <c r="M143" s="53">
        <v>2051.25</v>
      </c>
      <c r="N143" s="53">
        <v>2050.9899999999998</v>
      </c>
      <c r="O143" s="53">
        <v>2052.16</v>
      </c>
      <c r="P143" s="53">
        <v>2051.17</v>
      </c>
      <c r="Q143" s="53">
        <v>2055.5700000000002</v>
      </c>
      <c r="R143" s="53">
        <v>2053.0700000000002</v>
      </c>
      <c r="S143" s="53">
        <v>2047.97</v>
      </c>
      <c r="T143" s="53">
        <v>2045.77</v>
      </c>
      <c r="U143" s="53">
        <v>2044.89</v>
      </c>
      <c r="V143" s="53">
        <v>2046.26</v>
      </c>
      <c r="W143" s="53">
        <v>2056.67</v>
      </c>
      <c r="X143" s="53">
        <v>2037.11</v>
      </c>
      <c r="Y143" s="53">
        <v>2042.46</v>
      </c>
    </row>
    <row r="144" spans="1:25" s="33" customFormat="1" ht="12" customHeight="1">
      <c r="A144" s="52">
        <v>26</v>
      </c>
      <c r="B144" s="53">
        <v>2041.4</v>
      </c>
      <c r="C144" s="53">
        <v>2036.18</v>
      </c>
      <c r="D144" s="53">
        <v>2034.72</v>
      </c>
      <c r="E144" s="53">
        <v>2026.75</v>
      </c>
      <c r="F144" s="53">
        <v>2032.32</v>
      </c>
      <c r="G144" s="53">
        <v>2044.24</v>
      </c>
      <c r="H144" s="53">
        <v>2051.56</v>
      </c>
      <c r="I144" s="53">
        <v>2053.85</v>
      </c>
      <c r="J144" s="53">
        <v>2054.92</v>
      </c>
      <c r="K144" s="53">
        <v>2053.89</v>
      </c>
      <c r="L144" s="53">
        <v>2050.85</v>
      </c>
      <c r="M144" s="53">
        <v>2055.9499999999998</v>
      </c>
      <c r="N144" s="53">
        <v>2053.7399999999998</v>
      </c>
      <c r="O144" s="53">
        <v>2054.38</v>
      </c>
      <c r="P144" s="53">
        <v>2054.5100000000002</v>
      </c>
      <c r="Q144" s="53">
        <v>2058.65</v>
      </c>
      <c r="R144" s="53">
        <v>2055.83</v>
      </c>
      <c r="S144" s="53">
        <v>2051.35</v>
      </c>
      <c r="T144" s="53">
        <v>2052.7399999999998</v>
      </c>
      <c r="U144" s="53">
        <v>2060.4499999999998</v>
      </c>
      <c r="V144" s="53">
        <v>2048.4</v>
      </c>
      <c r="W144" s="53">
        <v>2049.9299999999998</v>
      </c>
      <c r="X144" s="53">
        <v>2043.1</v>
      </c>
      <c r="Y144" s="53">
        <v>2034.25</v>
      </c>
    </row>
    <row r="145" spans="1:25" s="33" customFormat="1" ht="12" customHeight="1">
      <c r="A145" s="52">
        <v>27</v>
      </c>
      <c r="B145" s="53">
        <v>2024.51</v>
      </c>
      <c r="C145" s="53">
        <v>2025.93</v>
      </c>
      <c r="D145" s="53">
        <v>2020.74</v>
      </c>
      <c r="E145" s="53">
        <v>2023.53</v>
      </c>
      <c r="F145" s="53">
        <v>2031.65</v>
      </c>
      <c r="G145" s="53">
        <v>2027.46</v>
      </c>
      <c r="H145" s="53">
        <v>2032.64</v>
      </c>
      <c r="I145" s="53">
        <v>2058.63</v>
      </c>
      <c r="J145" s="53">
        <v>2048.15</v>
      </c>
      <c r="K145" s="53">
        <v>2045.51</v>
      </c>
      <c r="L145" s="53">
        <v>2050.44</v>
      </c>
      <c r="M145" s="53">
        <v>2068.75</v>
      </c>
      <c r="N145" s="53">
        <v>2070.96</v>
      </c>
      <c r="O145" s="53">
        <v>2043.72</v>
      </c>
      <c r="P145" s="53">
        <v>2043.73</v>
      </c>
      <c r="Q145" s="53">
        <v>2043.96</v>
      </c>
      <c r="R145" s="53">
        <v>2039.54</v>
      </c>
      <c r="S145" s="53">
        <v>2038.05</v>
      </c>
      <c r="T145" s="53">
        <v>2044.53</v>
      </c>
      <c r="U145" s="53">
        <v>2068.3200000000002</v>
      </c>
      <c r="V145" s="53">
        <v>2045.57</v>
      </c>
      <c r="W145" s="53">
        <v>2045.17</v>
      </c>
      <c r="X145" s="53">
        <v>2031.94</v>
      </c>
      <c r="Y145" s="53">
        <v>2022.55</v>
      </c>
    </row>
    <row r="146" spans="1:25" s="33" customFormat="1" ht="12" customHeight="1">
      <c r="A146" s="52">
        <v>28</v>
      </c>
      <c r="B146" s="53">
        <v>2016.88</v>
      </c>
      <c r="C146" s="53">
        <v>2007.5</v>
      </c>
      <c r="D146" s="53">
        <v>2004.45</v>
      </c>
      <c r="E146" s="53">
        <v>1965.3</v>
      </c>
      <c r="F146" s="53">
        <v>1997.2</v>
      </c>
      <c r="G146" s="53">
        <v>2018.52</v>
      </c>
      <c r="H146" s="53">
        <v>2053.62</v>
      </c>
      <c r="I146" s="53">
        <v>2053.5700000000002</v>
      </c>
      <c r="J146" s="53">
        <v>2023.58</v>
      </c>
      <c r="K146" s="53">
        <v>2028.32</v>
      </c>
      <c r="L146" s="53">
        <v>2037.87</v>
      </c>
      <c r="M146" s="53">
        <v>2031.11</v>
      </c>
      <c r="N146" s="53">
        <v>2027.62</v>
      </c>
      <c r="O146" s="53">
        <v>2027.01</v>
      </c>
      <c r="P146" s="53">
        <v>2030.69</v>
      </c>
      <c r="Q146" s="53">
        <v>2030.56</v>
      </c>
      <c r="R146" s="53">
        <v>2044.04</v>
      </c>
      <c r="S146" s="53">
        <v>2041.88</v>
      </c>
      <c r="T146" s="53">
        <v>2055.5500000000002</v>
      </c>
      <c r="U146" s="53">
        <v>2033.48</v>
      </c>
      <c r="V146" s="53">
        <v>2024.3</v>
      </c>
      <c r="W146" s="53">
        <v>2028.8</v>
      </c>
      <c r="X146" s="53">
        <v>2017.86</v>
      </c>
      <c r="Y146" s="53">
        <v>2020.8</v>
      </c>
    </row>
    <row r="147" spans="1:25" s="33" customFormat="1" ht="12" customHeight="1">
      <c r="A147" s="52">
        <v>29</v>
      </c>
      <c r="B147" s="53">
        <v>2019.14</v>
      </c>
      <c r="C147" s="53">
        <v>2021.31</v>
      </c>
      <c r="D147" s="53">
        <v>2021.84</v>
      </c>
      <c r="E147" s="53">
        <v>2017.23</v>
      </c>
      <c r="F147" s="53">
        <v>2017.16</v>
      </c>
      <c r="G147" s="53">
        <v>2025.94</v>
      </c>
      <c r="H147" s="53">
        <v>2026.73</v>
      </c>
      <c r="I147" s="53">
        <v>2025.29</v>
      </c>
      <c r="J147" s="53">
        <v>2031.01</v>
      </c>
      <c r="K147" s="53">
        <v>2028.34</v>
      </c>
      <c r="L147" s="53">
        <v>2022.92</v>
      </c>
      <c r="M147" s="53">
        <v>2021.52</v>
      </c>
      <c r="N147" s="53">
        <v>2022.91</v>
      </c>
      <c r="O147" s="53">
        <v>2022.61</v>
      </c>
      <c r="P147" s="53">
        <v>2021.81</v>
      </c>
      <c r="Q147" s="53">
        <v>2020.22</v>
      </c>
      <c r="R147" s="53">
        <v>2022.34</v>
      </c>
      <c r="S147" s="53">
        <v>2021.81</v>
      </c>
      <c r="T147" s="53">
        <v>2023.35</v>
      </c>
      <c r="U147" s="53">
        <v>2047.46</v>
      </c>
      <c r="V147" s="53">
        <v>2051.48</v>
      </c>
      <c r="W147" s="53">
        <v>2073.63</v>
      </c>
      <c r="X147" s="53">
        <v>2021.97</v>
      </c>
      <c r="Y147" s="53">
        <v>2021.07</v>
      </c>
    </row>
    <row r="148" spans="1:25" s="33" customFormat="1" ht="12" customHeight="1">
      <c r="A148" s="52">
        <v>30</v>
      </c>
      <c r="B148" s="53">
        <v>2021.34</v>
      </c>
      <c r="C148" s="53">
        <v>2011.99</v>
      </c>
      <c r="D148" s="53">
        <v>1965.07</v>
      </c>
      <c r="E148" s="53">
        <v>1998.52</v>
      </c>
      <c r="F148" s="53">
        <v>1994.97</v>
      </c>
      <c r="G148" s="53">
        <v>2001.18</v>
      </c>
      <c r="H148" s="53">
        <v>2010.8</v>
      </c>
      <c r="I148" s="53">
        <v>2015.21</v>
      </c>
      <c r="J148" s="53">
        <v>2024.7</v>
      </c>
      <c r="K148" s="53">
        <v>2025.2</v>
      </c>
      <c r="L148" s="53">
        <v>2023.84</v>
      </c>
      <c r="M148" s="53">
        <v>2027.04</v>
      </c>
      <c r="N148" s="53">
        <v>2025.2</v>
      </c>
      <c r="O148" s="53">
        <v>2025.81</v>
      </c>
      <c r="P148" s="53">
        <v>2025.68</v>
      </c>
      <c r="Q148" s="53">
        <v>2022.11</v>
      </c>
      <c r="R148" s="53">
        <v>2020.35</v>
      </c>
      <c r="S148" s="53">
        <v>2019.06</v>
      </c>
      <c r="T148" s="53">
        <v>2019.88</v>
      </c>
      <c r="U148" s="53">
        <v>2019.68</v>
      </c>
      <c r="V148" s="53">
        <v>2019.69</v>
      </c>
      <c r="W148" s="53">
        <v>2023</v>
      </c>
      <c r="X148" s="53">
        <v>2023.69</v>
      </c>
      <c r="Y148" s="53">
        <v>2024.46</v>
      </c>
    </row>
    <row r="149" spans="1:25" s="33" customFormat="1" ht="12" customHeight="1">
      <c r="A149" s="52">
        <v>31</v>
      </c>
      <c r="B149" s="53">
        <v>2022.15</v>
      </c>
      <c r="C149" s="53">
        <v>2018.86</v>
      </c>
      <c r="D149" s="53">
        <v>2014.25</v>
      </c>
      <c r="E149" s="53">
        <v>2015.8</v>
      </c>
      <c r="F149" s="53">
        <v>2009.74</v>
      </c>
      <c r="G149" s="53">
        <v>2012.89</v>
      </c>
      <c r="H149" s="53">
        <v>2014.59</v>
      </c>
      <c r="I149" s="53">
        <v>2016.77</v>
      </c>
      <c r="J149" s="53">
        <v>2017.64</v>
      </c>
      <c r="K149" s="53">
        <v>2025.53</v>
      </c>
      <c r="L149" s="53">
        <v>2026.17</v>
      </c>
      <c r="M149" s="53">
        <v>2026.23</v>
      </c>
      <c r="N149" s="53">
        <v>2025.8</v>
      </c>
      <c r="O149" s="53">
        <v>2024.69</v>
      </c>
      <c r="P149" s="53">
        <v>2024.06</v>
      </c>
      <c r="Q149" s="53">
        <v>2023.46</v>
      </c>
      <c r="R149" s="53">
        <v>2021.87</v>
      </c>
      <c r="S149" s="53">
        <v>2020.35</v>
      </c>
      <c r="T149" s="53">
        <v>2022.08</v>
      </c>
      <c r="U149" s="53">
        <v>2023</v>
      </c>
      <c r="V149" s="53">
        <v>2022.25</v>
      </c>
      <c r="W149" s="53">
        <v>2022.39</v>
      </c>
      <c r="X149" s="53">
        <v>2026.28</v>
      </c>
      <c r="Y149" s="53">
        <v>2025.63</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694287.47</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44.49</v>
      </c>
      <c r="C166" s="53">
        <v>1439.47</v>
      </c>
      <c r="D166" s="53">
        <v>1434.35</v>
      </c>
      <c r="E166" s="53">
        <v>1434.03</v>
      </c>
      <c r="F166" s="53">
        <v>1431.75</v>
      </c>
      <c r="G166" s="53">
        <v>1436.39</v>
      </c>
      <c r="H166" s="53">
        <v>1442.69</v>
      </c>
      <c r="I166" s="53">
        <v>1451.5</v>
      </c>
      <c r="J166" s="53">
        <v>1456.63</v>
      </c>
      <c r="K166" s="53">
        <v>1463.42</v>
      </c>
      <c r="L166" s="53">
        <v>1462.03</v>
      </c>
      <c r="M166" s="53">
        <v>1461.1</v>
      </c>
      <c r="N166" s="53">
        <v>1455.24</v>
      </c>
      <c r="O166" s="53">
        <v>1447.87</v>
      </c>
      <c r="P166" s="53">
        <v>1448.81</v>
      </c>
      <c r="Q166" s="53">
        <v>1444.25</v>
      </c>
      <c r="R166" s="53">
        <v>1444.98</v>
      </c>
      <c r="S166" s="53">
        <v>1449.97</v>
      </c>
      <c r="T166" s="53">
        <v>1455.26</v>
      </c>
      <c r="U166" s="53">
        <v>1454.06</v>
      </c>
      <c r="V166" s="55">
        <v>1450.9</v>
      </c>
      <c r="W166" s="55">
        <v>1449.35</v>
      </c>
      <c r="X166" s="55">
        <v>1450.53</v>
      </c>
      <c r="Y166" s="58">
        <v>1444.49</v>
      </c>
    </row>
    <row r="167" spans="1:25" s="33" customFormat="1" ht="12" customHeight="1">
      <c r="A167" s="52">
        <v>2</v>
      </c>
      <c r="B167" s="53">
        <v>1444.29</v>
      </c>
      <c r="C167" s="53">
        <v>1441.88</v>
      </c>
      <c r="D167" s="53">
        <v>1436.93</v>
      </c>
      <c r="E167" s="53">
        <v>1436.72</v>
      </c>
      <c r="F167" s="53">
        <v>1434.78</v>
      </c>
      <c r="G167" s="53">
        <v>1440.24</v>
      </c>
      <c r="H167" s="53">
        <v>1433.67</v>
      </c>
      <c r="I167" s="53">
        <v>1442.27</v>
      </c>
      <c r="J167" s="53">
        <v>1445.08</v>
      </c>
      <c r="K167" s="53">
        <v>1456.13</v>
      </c>
      <c r="L167" s="53">
        <v>1460.62</v>
      </c>
      <c r="M167" s="53">
        <v>1460.98</v>
      </c>
      <c r="N167" s="53">
        <v>1455.91</v>
      </c>
      <c r="O167" s="53">
        <v>1447.35</v>
      </c>
      <c r="P167" s="53">
        <v>1449.24</v>
      </c>
      <c r="Q167" s="53">
        <v>1449.23</v>
      </c>
      <c r="R167" s="53">
        <v>1451.52</v>
      </c>
      <c r="S167" s="53">
        <v>1452.34</v>
      </c>
      <c r="T167" s="53">
        <v>1453.95</v>
      </c>
      <c r="U167" s="53">
        <v>1452.25</v>
      </c>
      <c r="V167" s="55">
        <v>1447.11</v>
      </c>
      <c r="W167" s="55">
        <v>1447.12</v>
      </c>
      <c r="X167" s="55">
        <v>1444.91</v>
      </c>
      <c r="Y167" s="58">
        <v>1439.35</v>
      </c>
    </row>
    <row r="168" spans="1:25" s="33" customFormat="1" ht="12" customHeight="1">
      <c r="A168" s="52">
        <v>3</v>
      </c>
      <c r="B168" s="53">
        <v>1434.76</v>
      </c>
      <c r="C168" s="53">
        <v>1435</v>
      </c>
      <c r="D168" s="53">
        <v>1432.56</v>
      </c>
      <c r="E168" s="53">
        <v>1432.59</v>
      </c>
      <c r="F168" s="53">
        <v>1432.62</v>
      </c>
      <c r="G168" s="53">
        <v>1435.34</v>
      </c>
      <c r="H168" s="53">
        <v>1437.87</v>
      </c>
      <c r="I168" s="53">
        <v>1442.78</v>
      </c>
      <c r="J168" s="53">
        <v>1447.28</v>
      </c>
      <c r="K168" s="53">
        <v>1447.1</v>
      </c>
      <c r="L168" s="53">
        <v>1447.27</v>
      </c>
      <c r="M168" s="53">
        <v>1447.52</v>
      </c>
      <c r="N168" s="53">
        <v>1447.82</v>
      </c>
      <c r="O168" s="53">
        <v>1443.18</v>
      </c>
      <c r="P168" s="53">
        <v>1434.92</v>
      </c>
      <c r="Q168" s="53">
        <v>1434.8</v>
      </c>
      <c r="R168" s="53">
        <v>1433.39</v>
      </c>
      <c r="S168" s="53">
        <v>1431.74</v>
      </c>
      <c r="T168" s="53">
        <v>1431.32</v>
      </c>
      <c r="U168" s="53">
        <v>1428.85</v>
      </c>
      <c r="V168" s="55">
        <v>1426.64</v>
      </c>
      <c r="W168" s="55">
        <v>1426.84</v>
      </c>
      <c r="X168" s="55">
        <v>1425.92</v>
      </c>
      <c r="Y168" s="58">
        <v>1423.07</v>
      </c>
    </row>
    <row r="169" spans="1:25" s="33" customFormat="1" ht="12" customHeight="1">
      <c r="A169" s="52">
        <v>4</v>
      </c>
      <c r="B169" s="53">
        <v>1420.9</v>
      </c>
      <c r="C169" s="53">
        <v>1421.12</v>
      </c>
      <c r="D169" s="53">
        <v>1421.27</v>
      </c>
      <c r="E169" s="53">
        <v>1424.64</v>
      </c>
      <c r="F169" s="53">
        <v>1424.62</v>
      </c>
      <c r="G169" s="53">
        <v>1424.66</v>
      </c>
      <c r="H169" s="53">
        <v>1422.9</v>
      </c>
      <c r="I169" s="53">
        <v>1427.56</v>
      </c>
      <c r="J169" s="53">
        <v>1431.05</v>
      </c>
      <c r="K169" s="53">
        <v>1430.9</v>
      </c>
      <c r="L169" s="53">
        <v>1430.88</v>
      </c>
      <c r="M169" s="53">
        <v>1432.04</v>
      </c>
      <c r="N169" s="53">
        <v>1432.13</v>
      </c>
      <c r="O169" s="53">
        <v>1431.05</v>
      </c>
      <c r="P169" s="53">
        <v>1428.67</v>
      </c>
      <c r="Q169" s="53">
        <v>1428.95</v>
      </c>
      <c r="R169" s="53">
        <v>1427.74</v>
      </c>
      <c r="S169" s="53">
        <v>1431.14</v>
      </c>
      <c r="T169" s="53">
        <v>1431.02</v>
      </c>
      <c r="U169" s="53">
        <v>1429.95</v>
      </c>
      <c r="V169" s="55">
        <v>1431.06</v>
      </c>
      <c r="W169" s="55">
        <v>1427.58</v>
      </c>
      <c r="X169" s="55">
        <v>1426.48</v>
      </c>
      <c r="Y169" s="58">
        <v>1424.2</v>
      </c>
    </row>
    <row r="170" spans="1:25" s="33" customFormat="1" ht="12" customHeight="1">
      <c r="A170" s="52">
        <v>5</v>
      </c>
      <c r="B170" s="53">
        <v>1419.55</v>
      </c>
      <c r="C170" s="53">
        <v>1419.73</v>
      </c>
      <c r="D170" s="53">
        <v>1419.87</v>
      </c>
      <c r="E170" s="53">
        <v>1419.9</v>
      </c>
      <c r="F170" s="53">
        <v>1419.92</v>
      </c>
      <c r="G170" s="53">
        <v>1417.67</v>
      </c>
      <c r="H170" s="53">
        <v>1420.92</v>
      </c>
      <c r="I170" s="53">
        <v>1420.95</v>
      </c>
      <c r="J170" s="53">
        <v>1425.45</v>
      </c>
      <c r="K170" s="53">
        <v>1426.21</v>
      </c>
      <c r="L170" s="53">
        <v>1427.14</v>
      </c>
      <c r="M170" s="53">
        <v>1427.11</v>
      </c>
      <c r="N170" s="53">
        <v>1426.07</v>
      </c>
      <c r="O170" s="53">
        <v>1426.12</v>
      </c>
      <c r="P170" s="53">
        <v>1422.73</v>
      </c>
      <c r="Q170" s="53">
        <v>1421.8</v>
      </c>
      <c r="R170" s="53">
        <v>1419.7</v>
      </c>
      <c r="S170" s="53">
        <v>1424.22</v>
      </c>
      <c r="T170" s="53">
        <v>1424.27</v>
      </c>
      <c r="U170" s="53">
        <v>1423.2</v>
      </c>
      <c r="V170" s="55">
        <v>1424.48</v>
      </c>
      <c r="W170" s="55">
        <v>1420.05</v>
      </c>
      <c r="X170" s="55">
        <v>1419.72</v>
      </c>
      <c r="Y170" s="58">
        <v>1419.48</v>
      </c>
    </row>
    <row r="171" spans="1:25" s="33" customFormat="1" ht="12" customHeight="1">
      <c r="A171" s="52">
        <v>6</v>
      </c>
      <c r="B171" s="53">
        <v>1415.15</v>
      </c>
      <c r="C171" s="53">
        <v>1415.29</v>
      </c>
      <c r="D171" s="53">
        <v>1415.33</v>
      </c>
      <c r="E171" s="53">
        <v>1416.3</v>
      </c>
      <c r="F171" s="53">
        <v>1415.25</v>
      </c>
      <c r="G171" s="53">
        <v>1415.01</v>
      </c>
      <c r="H171" s="53">
        <v>1417.47</v>
      </c>
      <c r="I171" s="53">
        <v>1422.04</v>
      </c>
      <c r="J171" s="53">
        <v>1426.55</v>
      </c>
      <c r="K171" s="53">
        <v>1426.36</v>
      </c>
      <c r="L171" s="53">
        <v>1426.26</v>
      </c>
      <c r="M171" s="53">
        <v>1423.96</v>
      </c>
      <c r="N171" s="53">
        <v>1424.11</v>
      </c>
      <c r="O171" s="53">
        <v>1424.06</v>
      </c>
      <c r="P171" s="53">
        <v>1420.87</v>
      </c>
      <c r="Q171" s="53">
        <v>1419.91</v>
      </c>
      <c r="R171" s="53">
        <v>1421.21</v>
      </c>
      <c r="S171" s="53">
        <v>1425.74</v>
      </c>
      <c r="T171" s="53">
        <v>1425.67</v>
      </c>
      <c r="U171" s="53">
        <v>1424.53</v>
      </c>
      <c r="V171" s="55">
        <v>1420.01</v>
      </c>
      <c r="W171" s="55">
        <v>1419.99</v>
      </c>
      <c r="X171" s="55">
        <v>1418.72</v>
      </c>
      <c r="Y171" s="58">
        <v>1418.39</v>
      </c>
    </row>
    <row r="172" spans="1:25" s="33" customFormat="1" ht="12" customHeight="1">
      <c r="A172" s="52">
        <v>7</v>
      </c>
      <c r="B172" s="53">
        <v>1417.43</v>
      </c>
      <c r="C172" s="53">
        <v>1415.07</v>
      </c>
      <c r="D172" s="53">
        <v>1415.11</v>
      </c>
      <c r="E172" s="53">
        <v>1416.14</v>
      </c>
      <c r="F172" s="53">
        <v>1415.08</v>
      </c>
      <c r="G172" s="53">
        <v>1413.92</v>
      </c>
      <c r="H172" s="53">
        <v>1414.96</v>
      </c>
      <c r="I172" s="53">
        <v>1419.55</v>
      </c>
      <c r="J172" s="53">
        <v>1424.07</v>
      </c>
      <c r="K172" s="53">
        <v>1426.21</v>
      </c>
      <c r="L172" s="53">
        <v>1426.11</v>
      </c>
      <c r="M172" s="53">
        <v>1424.88</v>
      </c>
      <c r="N172" s="53">
        <v>1421.55</v>
      </c>
      <c r="O172" s="53">
        <v>1421.58</v>
      </c>
      <c r="P172" s="53">
        <v>1420.84</v>
      </c>
      <c r="Q172" s="53">
        <v>1419.85</v>
      </c>
      <c r="R172" s="53">
        <v>1421.16</v>
      </c>
      <c r="S172" s="53">
        <v>1423.32</v>
      </c>
      <c r="T172" s="53">
        <v>1423.21</v>
      </c>
      <c r="U172" s="53">
        <v>1418.68</v>
      </c>
      <c r="V172" s="55">
        <v>1419.92</v>
      </c>
      <c r="W172" s="55">
        <v>1418.84</v>
      </c>
      <c r="X172" s="55">
        <v>1415.1</v>
      </c>
      <c r="Y172" s="58">
        <v>1417.28</v>
      </c>
    </row>
    <row r="173" spans="1:25" s="33" customFormat="1" ht="12" customHeight="1">
      <c r="A173" s="52">
        <v>8</v>
      </c>
      <c r="B173" s="53">
        <v>1417.95</v>
      </c>
      <c r="C173" s="53">
        <v>1419.14</v>
      </c>
      <c r="D173" s="53">
        <v>1419.17</v>
      </c>
      <c r="E173" s="53">
        <v>1416.69</v>
      </c>
      <c r="F173" s="53">
        <v>1415.6</v>
      </c>
      <c r="G173" s="53">
        <v>1417.88</v>
      </c>
      <c r="H173" s="53">
        <v>1418.84</v>
      </c>
      <c r="I173" s="53">
        <v>1422.39</v>
      </c>
      <c r="J173" s="53">
        <v>1426.9</v>
      </c>
      <c r="K173" s="53">
        <v>1426.72</v>
      </c>
      <c r="L173" s="53">
        <v>1425.6</v>
      </c>
      <c r="M173" s="53">
        <v>1424.36</v>
      </c>
      <c r="N173" s="53">
        <v>1424.51</v>
      </c>
      <c r="O173" s="53">
        <v>1424.56</v>
      </c>
      <c r="P173" s="53">
        <v>1423.78</v>
      </c>
      <c r="Q173" s="53">
        <v>1423.76</v>
      </c>
      <c r="R173" s="53">
        <v>1421.67</v>
      </c>
      <c r="S173" s="53">
        <v>1423.81</v>
      </c>
      <c r="T173" s="53">
        <v>1423.79</v>
      </c>
      <c r="U173" s="53">
        <v>1419.25</v>
      </c>
      <c r="V173" s="55">
        <v>1420.41</v>
      </c>
      <c r="W173" s="55">
        <v>1421.76</v>
      </c>
      <c r="X173" s="55">
        <v>1415.71</v>
      </c>
      <c r="Y173" s="58">
        <v>1417.88</v>
      </c>
    </row>
    <row r="174" spans="1:25" s="33" customFormat="1" ht="12" customHeight="1">
      <c r="A174" s="52">
        <v>9</v>
      </c>
      <c r="B174" s="53">
        <v>1415.78</v>
      </c>
      <c r="C174" s="53">
        <v>1417.04</v>
      </c>
      <c r="D174" s="53">
        <v>1414.59</v>
      </c>
      <c r="E174" s="53">
        <v>1410.44</v>
      </c>
      <c r="F174" s="53">
        <v>1411.47</v>
      </c>
      <c r="G174" s="53">
        <v>1425.51</v>
      </c>
      <c r="H174" s="53">
        <v>1428.04</v>
      </c>
      <c r="I174" s="53">
        <v>1436.07</v>
      </c>
      <c r="J174" s="53">
        <v>1438.09</v>
      </c>
      <c r="K174" s="53">
        <v>1446.24</v>
      </c>
      <c r="L174" s="53">
        <v>1449.63</v>
      </c>
      <c r="M174" s="53">
        <v>1450.27</v>
      </c>
      <c r="N174" s="53">
        <v>1448.11</v>
      </c>
      <c r="O174" s="53">
        <v>1447.57</v>
      </c>
      <c r="P174" s="53">
        <v>1449.31</v>
      </c>
      <c r="Q174" s="53">
        <v>1445.87</v>
      </c>
      <c r="R174" s="53">
        <v>1454.39</v>
      </c>
      <c r="S174" s="53">
        <v>1431.38</v>
      </c>
      <c r="T174" s="53">
        <v>1424.22</v>
      </c>
      <c r="U174" s="53">
        <v>1421.72</v>
      </c>
      <c r="V174" s="55">
        <v>1420.91</v>
      </c>
      <c r="W174" s="55">
        <v>1416.46</v>
      </c>
      <c r="X174" s="55">
        <v>1416.02</v>
      </c>
      <c r="Y174" s="58">
        <v>1415.65</v>
      </c>
    </row>
    <row r="175" spans="1:25" s="33" customFormat="1" ht="12" customHeight="1">
      <c r="A175" s="52">
        <v>10</v>
      </c>
      <c r="B175" s="53">
        <v>1427.03</v>
      </c>
      <c r="C175" s="53">
        <v>1422.37</v>
      </c>
      <c r="D175" s="53">
        <v>1422.46</v>
      </c>
      <c r="E175" s="53">
        <v>1422.48</v>
      </c>
      <c r="F175" s="53">
        <v>1422.47</v>
      </c>
      <c r="G175" s="53">
        <v>1424.8</v>
      </c>
      <c r="H175" s="53">
        <v>1423.6</v>
      </c>
      <c r="I175" s="53">
        <v>1425.78</v>
      </c>
      <c r="J175" s="53">
        <v>1427.81</v>
      </c>
      <c r="K175" s="53">
        <v>1432.16</v>
      </c>
      <c r="L175" s="53">
        <v>1432.01</v>
      </c>
      <c r="M175" s="53">
        <v>1429.69</v>
      </c>
      <c r="N175" s="53">
        <v>1429.68</v>
      </c>
      <c r="O175" s="53">
        <v>1428.64</v>
      </c>
      <c r="P175" s="53">
        <v>1427.88</v>
      </c>
      <c r="Q175" s="53">
        <v>1426.77</v>
      </c>
      <c r="R175" s="53">
        <v>1427.82</v>
      </c>
      <c r="S175" s="53">
        <v>1429.95</v>
      </c>
      <c r="T175" s="53">
        <v>1430.08</v>
      </c>
      <c r="U175" s="53">
        <v>1430.17</v>
      </c>
      <c r="V175" s="55">
        <v>1431.42</v>
      </c>
      <c r="W175" s="55">
        <v>1430.51</v>
      </c>
      <c r="X175" s="55">
        <v>1427.1</v>
      </c>
      <c r="Y175" s="58">
        <v>1425.81</v>
      </c>
    </row>
    <row r="176" spans="1:25" s="33" customFormat="1" ht="12" customHeight="1">
      <c r="A176" s="52">
        <v>11</v>
      </c>
      <c r="B176" s="53">
        <v>1425.88</v>
      </c>
      <c r="C176" s="53">
        <v>1426.02</v>
      </c>
      <c r="D176" s="53">
        <v>1426.04</v>
      </c>
      <c r="E176" s="53">
        <v>1426.08</v>
      </c>
      <c r="F176" s="53">
        <v>1424.9</v>
      </c>
      <c r="G176" s="53">
        <v>1423.69</v>
      </c>
      <c r="H176" s="53">
        <v>1422.21</v>
      </c>
      <c r="I176" s="53">
        <v>1428.95</v>
      </c>
      <c r="J176" s="53">
        <v>1434.27</v>
      </c>
      <c r="K176" s="53">
        <v>1436.36</v>
      </c>
      <c r="L176" s="53">
        <v>1436.34</v>
      </c>
      <c r="M176" s="53">
        <v>1434.11</v>
      </c>
      <c r="N176" s="53">
        <v>1433.11</v>
      </c>
      <c r="O176" s="53">
        <v>1433.18</v>
      </c>
      <c r="P176" s="53">
        <v>1433.45</v>
      </c>
      <c r="Q176" s="53">
        <v>1430.14</v>
      </c>
      <c r="R176" s="53">
        <v>1427.95</v>
      </c>
      <c r="S176" s="53">
        <v>1430.05</v>
      </c>
      <c r="T176" s="53">
        <v>1430.12</v>
      </c>
      <c r="U176" s="53">
        <v>1429.05</v>
      </c>
      <c r="V176" s="55">
        <v>1429.22</v>
      </c>
      <c r="W176" s="55">
        <v>1428.27</v>
      </c>
      <c r="X176" s="55">
        <v>1425.84</v>
      </c>
      <c r="Y176" s="58">
        <v>1428.07</v>
      </c>
    </row>
    <row r="177" spans="1:25" s="33" customFormat="1" ht="12" customHeight="1">
      <c r="A177" s="52">
        <v>12</v>
      </c>
      <c r="B177" s="53">
        <v>1421.61</v>
      </c>
      <c r="C177" s="53">
        <v>1421.8</v>
      </c>
      <c r="D177" s="53">
        <v>1421.79</v>
      </c>
      <c r="E177" s="53">
        <v>1424.2</v>
      </c>
      <c r="F177" s="53">
        <v>1426.46</v>
      </c>
      <c r="G177" s="53">
        <v>1431.99</v>
      </c>
      <c r="H177" s="53">
        <v>1429.73</v>
      </c>
      <c r="I177" s="53">
        <v>1431.34</v>
      </c>
      <c r="J177" s="53">
        <v>1436.77</v>
      </c>
      <c r="K177" s="53">
        <v>1436.55</v>
      </c>
      <c r="L177" s="53">
        <v>1432.54</v>
      </c>
      <c r="M177" s="53">
        <v>1429.92</v>
      </c>
      <c r="N177" s="53">
        <v>1429.86</v>
      </c>
      <c r="O177" s="53">
        <v>1430.12</v>
      </c>
      <c r="P177" s="53">
        <v>1432.71</v>
      </c>
      <c r="Q177" s="53">
        <v>1432.88</v>
      </c>
      <c r="R177" s="53">
        <v>1434.03</v>
      </c>
      <c r="S177" s="53">
        <v>1433.04</v>
      </c>
      <c r="T177" s="53">
        <v>1436.84</v>
      </c>
      <c r="U177" s="53">
        <v>1438.06</v>
      </c>
      <c r="V177" s="55">
        <v>1435.83</v>
      </c>
      <c r="W177" s="55">
        <v>1433.72</v>
      </c>
      <c r="X177" s="55">
        <v>1423.01</v>
      </c>
      <c r="Y177" s="58">
        <v>1418.3</v>
      </c>
    </row>
    <row r="178" spans="1:25" s="33" customFormat="1" ht="12" customHeight="1">
      <c r="A178" s="52">
        <v>13</v>
      </c>
      <c r="B178" s="53">
        <v>1422.76</v>
      </c>
      <c r="C178" s="53">
        <v>1424.04</v>
      </c>
      <c r="D178" s="53">
        <v>1420.49</v>
      </c>
      <c r="E178" s="53">
        <v>1420.49</v>
      </c>
      <c r="F178" s="53">
        <v>1419.31</v>
      </c>
      <c r="G178" s="53">
        <v>1424.11</v>
      </c>
      <c r="H178" s="53">
        <v>1425.1</v>
      </c>
      <c r="I178" s="53">
        <v>1427.17</v>
      </c>
      <c r="J178" s="53">
        <v>1431.5</v>
      </c>
      <c r="K178" s="53">
        <v>1431.23</v>
      </c>
      <c r="L178" s="53">
        <v>1432.32</v>
      </c>
      <c r="M178" s="53">
        <v>1432.36</v>
      </c>
      <c r="N178" s="53">
        <v>1430.04</v>
      </c>
      <c r="O178" s="53">
        <v>1432.52</v>
      </c>
      <c r="P178" s="53">
        <v>1430.56</v>
      </c>
      <c r="Q178" s="53">
        <v>1432.93</v>
      </c>
      <c r="R178" s="53">
        <v>1429.8</v>
      </c>
      <c r="S178" s="53">
        <v>1429.82</v>
      </c>
      <c r="T178" s="53">
        <v>1431.07</v>
      </c>
      <c r="U178" s="53">
        <v>1433.53</v>
      </c>
      <c r="V178" s="55">
        <v>1435.8</v>
      </c>
      <c r="W178" s="55">
        <v>1433.7</v>
      </c>
      <c r="X178" s="55">
        <v>1426.45</v>
      </c>
      <c r="Y178" s="58">
        <v>1428.69</v>
      </c>
    </row>
    <row r="179" spans="1:25" s="33" customFormat="1" ht="12" customHeight="1">
      <c r="A179" s="52">
        <v>14</v>
      </c>
      <c r="B179" s="53">
        <v>1425.77</v>
      </c>
      <c r="C179" s="53">
        <v>1423.43</v>
      </c>
      <c r="D179" s="53">
        <v>1424.69</v>
      </c>
      <c r="E179" s="53">
        <v>1423.57</v>
      </c>
      <c r="F179" s="53">
        <v>1422.4</v>
      </c>
      <c r="G179" s="53">
        <v>1423.62</v>
      </c>
      <c r="H179" s="53">
        <v>1428.14</v>
      </c>
      <c r="I179" s="53">
        <v>1429.09</v>
      </c>
      <c r="J179" s="53">
        <v>1431.24</v>
      </c>
      <c r="K179" s="53">
        <v>1433.44</v>
      </c>
      <c r="L179" s="53">
        <v>1433.35</v>
      </c>
      <c r="M179" s="53">
        <v>1431.03</v>
      </c>
      <c r="N179" s="53">
        <v>1432.31</v>
      </c>
      <c r="O179" s="53">
        <v>1431.16</v>
      </c>
      <c r="P179" s="53">
        <v>1430.26</v>
      </c>
      <c r="Q179" s="53">
        <v>1429.13</v>
      </c>
      <c r="R179" s="53">
        <v>1433.79</v>
      </c>
      <c r="S179" s="53">
        <v>1433.81</v>
      </c>
      <c r="T179" s="53">
        <v>1433.95</v>
      </c>
      <c r="U179" s="53">
        <v>1432.89</v>
      </c>
      <c r="V179" s="55">
        <v>1430.73</v>
      </c>
      <c r="W179" s="55">
        <v>1429.79</v>
      </c>
      <c r="X179" s="55">
        <v>1424.92</v>
      </c>
      <c r="Y179" s="58">
        <v>1423.54</v>
      </c>
    </row>
    <row r="180" spans="1:25" s="33" customFormat="1" ht="12" customHeight="1">
      <c r="A180" s="52">
        <v>15</v>
      </c>
      <c r="B180" s="53">
        <v>1424.41</v>
      </c>
      <c r="C180" s="53">
        <v>1425.73</v>
      </c>
      <c r="D180" s="53">
        <v>1423.27</v>
      </c>
      <c r="E180" s="53">
        <v>1423.29</v>
      </c>
      <c r="F180" s="53">
        <v>1424.68</v>
      </c>
      <c r="G180" s="53">
        <v>1428.4</v>
      </c>
      <c r="H180" s="53">
        <v>1426.92</v>
      </c>
      <c r="I180" s="53">
        <v>1430.37</v>
      </c>
      <c r="J180" s="53">
        <v>1434.8</v>
      </c>
      <c r="K180" s="53">
        <v>1434.64</v>
      </c>
      <c r="L180" s="53">
        <v>1434.6</v>
      </c>
      <c r="M180" s="53">
        <v>1432.21</v>
      </c>
      <c r="N180" s="53">
        <v>1429.92</v>
      </c>
      <c r="O180" s="53">
        <v>1432.4</v>
      </c>
      <c r="P180" s="53">
        <v>1435.18</v>
      </c>
      <c r="Q180" s="53">
        <v>1432.02</v>
      </c>
      <c r="R180" s="53">
        <v>1431.9</v>
      </c>
      <c r="S180" s="53">
        <v>1431.84</v>
      </c>
      <c r="T180" s="53">
        <v>1431.97</v>
      </c>
      <c r="U180" s="53">
        <v>1435.19</v>
      </c>
      <c r="V180" s="55">
        <v>1433.05</v>
      </c>
      <c r="W180" s="55">
        <v>1428.74</v>
      </c>
      <c r="X180" s="55">
        <v>1428.59</v>
      </c>
      <c r="Y180" s="58">
        <v>1425.86</v>
      </c>
    </row>
    <row r="181" spans="1:25" s="33" customFormat="1" ht="12" customHeight="1">
      <c r="A181" s="52">
        <v>16</v>
      </c>
      <c r="B181" s="53">
        <v>1426.15</v>
      </c>
      <c r="C181" s="53">
        <v>1426.45</v>
      </c>
      <c r="D181" s="53">
        <v>1426.56</v>
      </c>
      <c r="E181" s="53">
        <v>1426.57</v>
      </c>
      <c r="F181" s="53">
        <v>1426.34</v>
      </c>
      <c r="G181" s="53">
        <v>1426.26</v>
      </c>
      <c r="H181" s="53">
        <v>1425.37</v>
      </c>
      <c r="I181" s="53">
        <v>1426.49</v>
      </c>
      <c r="J181" s="53">
        <v>1431.11</v>
      </c>
      <c r="K181" s="53">
        <v>1430.97</v>
      </c>
      <c r="L181" s="53">
        <v>1430.8</v>
      </c>
      <c r="M181" s="53">
        <v>1430.78</v>
      </c>
      <c r="N181" s="53">
        <v>1430.82</v>
      </c>
      <c r="O181" s="53">
        <v>1429.72</v>
      </c>
      <c r="P181" s="53">
        <v>1428.93</v>
      </c>
      <c r="Q181" s="53">
        <v>1431.27</v>
      </c>
      <c r="R181" s="53">
        <v>1429.09</v>
      </c>
      <c r="S181" s="53">
        <v>1427.8</v>
      </c>
      <c r="T181" s="53">
        <v>1427.8</v>
      </c>
      <c r="U181" s="53">
        <v>1430.96</v>
      </c>
      <c r="V181" s="55">
        <v>1431.14</v>
      </c>
      <c r="W181" s="55">
        <v>1426.74</v>
      </c>
      <c r="X181" s="55">
        <v>1428.92</v>
      </c>
      <c r="Y181" s="58">
        <v>1425.18</v>
      </c>
    </row>
    <row r="182" spans="1:25" s="33" customFormat="1" ht="12" customHeight="1">
      <c r="A182" s="52">
        <v>17</v>
      </c>
      <c r="B182" s="53">
        <v>1426.55</v>
      </c>
      <c r="C182" s="53">
        <v>1426.7</v>
      </c>
      <c r="D182" s="53">
        <v>1426.82</v>
      </c>
      <c r="E182" s="53">
        <v>1426.81</v>
      </c>
      <c r="F182" s="53">
        <v>1425.68</v>
      </c>
      <c r="G182" s="53">
        <v>1425.7</v>
      </c>
      <c r="H182" s="53">
        <v>1425.59</v>
      </c>
      <c r="I182" s="53">
        <v>1426.7</v>
      </c>
      <c r="J182" s="53">
        <v>1431.11</v>
      </c>
      <c r="K182" s="53">
        <v>1430.76</v>
      </c>
      <c r="L182" s="53">
        <v>1432.91</v>
      </c>
      <c r="M182" s="53">
        <v>1432.89</v>
      </c>
      <c r="N182" s="53">
        <v>1432.88</v>
      </c>
      <c r="O182" s="53">
        <v>1431.8</v>
      </c>
      <c r="P182" s="53">
        <v>1432.07</v>
      </c>
      <c r="Q182" s="53">
        <v>1429.89</v>
      </c>
      <c r="R182" s="53">
        <v>1431.22</v>
      </c>
      <c r="S182" s="53">
        <v>1430.96</v>
      </c>
      <c r="T182" s="53">
        <v>1432.01</v>
      </c>
      <c r="U182" s="53">
        <v>1432.96</v>
      </c>
      <c r="V182" s="55">
        <v>1430.77</v>
      </c>
      <c r="W182" s="55">
        <v>1429.79</v>
      </c>
      <c r="X182" s="55">
        <v>1428.74</v>
      </c>
      <c r="Y182" s="58">
        <v>1427.67</v>
      </c>
    </row>
    <row r="183" spans="1:25" s="33" customFormat="1" ht="12" customHeight="1">
      <c r="A183" s="52">
        <v>18</v>
      </c>
      <c r="B183" s="53">
        <v>1428.53</v>
      </c>
      <c r="C183" s="53">
        <v>1429.8</v>
      </c>
      <c r="D183" s="53">
        <v>1428.71</v>
      </c>
      <c r="E183" s="53">
        <v>1428.73</v>
      </c>
      <c r="F183" s="53">
        <v>1428.65</v>
      </c>
      <c r="G183" s="53">
        <v>1427.39</v>
      </c>
      <c r="H183" s="53">
        <v>1429.61</v>
      </c>
      <c r="I183" s="53">
        <v>1433.06</v>
      </c>
      <c r="J183" s="53">
        <v>1435.17</v>
      </c>
      <c r="K183" s="53">
        <v>1437.25</v>
      </c>
      <c r="L183" s="53">
        <v>1436.26</v>
      </c>
      <c r="M183" s="53">
        <v>1436.49</v>
      </c>
      <c r="N183" s="53">
        <v>1436.53</v>
      </c>
      <c r="O183" s="53">
        <v>1435.63</v>
      </c>
      <c r="P183" s="53">
        <v>1434.72</v>
      </c>
      <c r="Q183" s="53">
        <v>1431.24</v>
      </c>
      <c r="R183" s="53">
        <v>1434.1</v>
      </c>
      <c r="S183" s="53">
        <v>1434.11</v>
      </c>
      <c r="T183" s="53">
        <v>1433.76</v>
      </c>
      <c r="U183" s="53">
        <v>1433.65</v>
      </c>
      <c r="V183" s="55">
        <v>1432.69</v>
      </c>
      <c r="W183" s="55">
        <v>1431.75</v>
      </c>
      <c r="X183" s="55">
        <v>1430.66</v>
      </c>
      <c r="Y183" s="58">
        <v>1429.63</v>
      </c>
    </row>
    <row r="184" spans="1:25" s="33" customFormat="1" ht="12" customHeight="1">
      <c r="A184" s="52">
        <v>19</v>
      </c>
      <c r="B184" s="53">
        <v>1431.06</v>
      </c>
      <c r="C184" s="53">
        <v>1429.87</v>
      </c>
      <c r="D184" s="53">
        <v>1429.91</v>
      </c>
      <c r="E184" s="53">
        <v>1432.3</v>
      </c>
      <c r="F184" s="53">
        <v>1432.25</v>
      </c>
      <c r="G184" s="53">
        <v>1429.89</v>
      </c>
      <c r="H184" s="53">
        <v>1431.92</v>
      </c>
      <c r="I184" s="53">
        <v>1432.75</v>
      </c>
      <c r="J184" s="53">
        <v>1434.59</v>
      </c>
      <c r="K184" s="53">
        <v>1436.64</v>
      </c>
      <c r="L184" s="53">
        <v>1436.6</v>
      </c>
      <c r="M184" s="53">
        <v>1436.6</v>
      </c>
      <c r="N184" s="53">
        <v>1437.77</v>
      </c>
      <c r="O184" s="53">
        <v>1435</v>
      </c>
      <c r="P184" s="53">
        <v>1429.38</v>
      </c>
      <c r="Q184" s="53">
        <v>1427.27</v>
      </c>
      <c r="R184" s="53">
        <v>1429.42</v>
      </c>
      <c r="S184" s="53">
        <v>1429.48</v>
      </c>
      <c r="T184" s="53">
        <v>1429.61</v>
      </c>
      <c r="U184" s="53">
        <v>1427.55</v>
      </c>
      <c r="V184" s="55">
        <v>1432.22</v>
      </c>
      <c r="W184" s="55">
        <v>1435.17</v>
      </c>
      <c r="X184" s="55">
        <v>1431.77</v>
      </c>
      <c r="Y184" s="58">
        <v>1430.73</v>
      </c>
    </row>
    <row r="185" spans="1:25" s="33" customFormat="1" ht="12" customHeight="1">
      <c r="A185" s="52">
        <v>20</v>
      </c>
      <c r="B185" s="53">
        <v>1426.09</v>
      </c>
      <c r="C185" s="53">
        <v>1429.97</v>
      </c>
      <c r="D185" s="53">
        <v>1430.05</v>
      </c>
      <c r="E185" s="53">
        <v>1432.55</v>
      </c>
      <c r="F185" s="53">
        <v>1432.46</v>
      </c>
      <c r="G185" s="53">
        <v>1434.85</v>
      </c>
      <c r="H185" s="53">
        <v>1437.14</v>
      </c>
      <c r="I185" s="53">
        <v>1439.3</v>
      </c>
      <c r="J185" s="53">
        <v>1443.61</v>
      </c>
      <c r="K185" s="53">
        <v>1440.98</v>
      </c>
      <c r="L185" s="53">
        <v>1440.85</v>
      </c>
      <c r="M185" s="53">
        <v>1439.38</v>
      </c>
      <c r="N185" s="53">
        <v>1437.17</v>
      </c>
      <c r="O185" s="53">
        <v>1436.12</v>
      </c>
      <c r="P185" s="53">
        <v>1434.07</v>
      </c>
      <c r="Q185" s="53">
        <v>1433.2</v>
      </c>
      <c r="R185" s="53">
        <v>1433.11</v>
      </c>
      <c r="S185" s="53">
        <v>1432.2</v>
      </c>
      <c r="T185" s="53">
        <v>1435.99</v>
      </c>
      <c r="U185" s="53">
        <v>1438.15</v>
      </c>
      <c r="V185" s="55">
        <v>1439.29</v>
      </c>
      <c r="W185" s="55">
        <v>1442.72</v>
      </c>
      <c r="X185" s="55">
        <v>1437.77</v>
      </c>
      <c r="Y185" s="58">
        <v>1436.82</v>
      </c>
    </row>
    <row r="186" spans="1:25" s="33" customFormat="1" ht="12" customHeight="1">
      <c r="A186" s="52">
        <v>21</v>
      </c>
      <c r="B186" s="53">
        <v>1434.86</v>
      </c>
      <c r="C186" s="53">
        <v>1434.85</v>
      </c>
      <c r="D186" s="53">
        <v>1434.93</v>
      </c>
      <c r="E186" s="53">
        <v>1437.22</v>
      </c>
      <c r="F186" s="53">
        <v>1440.97</v>
      </c>
      <c r="G186" s="53">
        <v>1441.22</v>
      </c>
      <c r="H186" s="53">
        <v>1445.66</v>
      </c>
      <c r="I186" s="53">
        <v>1447.76</v>
      </c>
      <c r="J186" s="53">
        <v>1450.03</v>
      </c>
      <c r="K186" s="53">
        <v>1448.64</v>
      </c>
      <c r="L186" s="53">
        <v>1446.26</v>
      </c>
      <c r="M186" s="53">
        <v>1446.38</v>
      </c>
      <c r="N186" s="53">
        <v>1446.38</v>
      </c>
      <c r="O186" s="53">
        <v>1445.18</v>
      </c>
      <c r="P186" s="53">
        <v>1442.9</v>
      </c>
      <c r="Q186" s="53">
        <v>1443.96</v>
      </c>
      <c r="R186" s="53">
        <v>1441.68</v>
      </c>
      <c r="S186" s="53">
        <v>1443.84</v>
      </c>
      <c r="T186" s="53">
        <v>1442.82</v>
      </c>
      <c r="U186" s="53">
        <v>1441.66</v>
      </c>
      <c r="V186" s="55">
        <v>1444.1</v>
      </c>
      <c r="W186" s="55">
        <v>1443.09</v>
      </c>
      <c r="X186" s="55">
        <v>1438.15</v>
      </c>
      <c r="Y186" s="58">
        <v>1437.28</v>
      </c>
    </row>
    <row r="187" spans="1:25" s="33" customFormat="1" ht="12" customHeight="1">
      <c r="A187" s="52">
        <v>22</v>
      </c>
      <c r="B187" s="53">
        <v>1438.25</v>
      </c>
      <c r="C187" s="53">
        <v>1438.19</v>
      </c>
      <c r="D187" s="53">
        <v>1438.31</v>
      </c>
      <c r="E187" s="53">
        <v>1438.32</v>
      </c>
      <c r="F187" s="53">
        <v>1441.89</v>
      </c>
      <c r="G187" s="53">
        <v>1444.27</v>
      </c>
      <c r="H187" s="53">
        <v>1443.25</v>
      </c>
      <c r="I187" s="53">
        <v>1443.04</v>
      </c>
      <c r="J187" s="53">
        <v>1445.37</v>
      </c>
      <c r="K187" s="53">
        <v>1444.03</v>
      </c>
      <c r="L187" s="53">
        <v>1443.95</v>
      </c>
      <c r="M187" s="53">
        <v>1448.74</v>
      </c>
      <c r="N187" s="53">
        <v>1448.71</v>
      </c>
      <c r="O187" s="53">
        <v>1451.06</v>
      </c>
      <c r="P187" s="53">
        <v>1453.46</v>
      </c>
      <c r="Q187" s="53">
        <v>1449.93</v>
      </c>
      <c r="R187" s="53">
        <v>1450.71</v>
      </c>
      <c r="S187" s="53">
        <v>1450.8</v>
      </c>
      <c r="T187" s="53">
        <v>1452.09</v>
      </c>
      <c r="U187" s="53">
        <v>1449.75</v>
      </c>
      <c r="V187" s="55">
        <v>1450.85</v>
      </c>
      <c r="W187" s="55">
        <v>1453.42</v>
      </c>
      <c r="X187" s="55">
        <v>1446.28</v>
      </c>
      <c r="Y187" s="58">
        <v>1441.92</v>
      </c>
    </row>
    <row r="188" spans="1:25" s="33" customFormat="1" ht="12" customHeight="1">
      <c r="A188" s="52">
        <v>23</v>
      </c>
      <c r="B188" s="53">
        <v>1439.83</v>
      </c>
      <c r="C188" s="53">
        <v>1439.94</v>
      </c>
      <c r="D188" s="53">
        <v>1437.74</v>
      </c>
      <c r="E188" s="53">
        <v>1437.77</v>
      </c>
      <c r="F188" s="53">
        <v>1437.75</v>
      </c>
      <c r="G188" s="53">
        <v>1437.65</v>
      </c>
      <c r="H188" s="53">
        <v>1437.53</v>
      </c>
      <c r="I188" s="53">
        <v>1442.01</v>
      </c>
      <c r="J188" s="53">
        <v>1448.46</v>
      </c>
      <c r="K188" s="53">
        <v>1448.33</v>
      </c>
      <c r="L188" s="53">
        <v>1448.34</v>
      </c>
      <c r="M188" s="53">
        <v>1448.31</v>
      </c>
      <c r="N188" s="53">
        <v>1448.29</v>
      </c>
      <c r="O188" s="53">
        <v>1447.07</v>
      </c>
      <c r="P188" s="53">
        <v>1445.89</v>
      </c>
      <c r="Q188" s="53">
        <v>1445.87</v>
      </c>
      <c r="R188" s="53">
        <v>1445.79</v>
      </c>
      <c r="S188" s="53">
        <v>1445.72</v>
      </c>
      <c r="T188" s="53">
        <v>1445.72</v>
      </c>
      <c r="U188" s="53">
        <v>1445.8</v>
      </c>
      <c r="V188" s="55">
        <v>1445.87</v>
      </c>
      <c r="W188" s="55">
        <v>1445.96</v>
      </c>
      <c r="X188" s="55">
        <v>1447.24</v>
      </c>
      <c r="Y188" s="58">
        <v>1446.38</v>
      </c>
    </row>
    <row r="189" spans="1:25" s="33" customFormat="1" ht="12" customHeight="1">
      <c r="A189" s="52">
        <v>24</v>
      </c>
      <c r="B189" s="53">
        <v>1441.63</v>
      </c>
      <c r="C189" s="53">
        <v>1442.49</v>
      </c>
      <c r="D189" s="53">
        <v>1440.3</v>
      </c>
      <c r="E189" s="53">
        <v>1440.36</v>
      </c>
      <c r="F189" s="53">
        <v>1442.6</v>
      </c>
      <c r="G189" s="53">
        <v>1442.52</v>
      </c>
      <c r="H189" s="53">
        <v>1442.43</v>
      </c>
      <c r="I189" s="53">
        <v>1441.27</v>
      </c>
      <c r="J189" s="53">
        <v>1443.45</v>
      </c>
      <c r="K189" s="53">
        <v>1445.47</v>
      </c>
      <c r="L189" s="53">
        <v>1445.32</v>
      </c>
      <c r="M189" s="53">
        <v>1445.33</v>
      </c>
      <c r="N189" s="53">
        <v>1445.36</v>
      </c>
      <c r="O189" s="53">
        <v>1446.32</v>
      </c>
      <c r="P189" s="53">
        <v>1443.97</v>
      </c>
      <c r="Q189" s="53">
        <v>1441.65</v>
      </c>
      <c r="R189" s="53">
        <v>1440.37</v>
      </c>
      <c r="S189" s="53">
        <v>1440.3</v>
      </c>
      <c r="T189" s="53">
        <v>1440.33</v>
      </c>
      <c r="U189" s="53">
        <v>1442.63</v>
      </c>
      <c r="V189" s="55">
        <v>1443.87</v>
      </c>
      <c r="W189" s="55">
        <v>1441.9</v>
      </c>
      <c r="X189" s="55">
        <v>1444.37</v>
      </c>
      <c r="Y189" s="58">
        <v>1446.84</v>
      </c>
    </row>
    <row r="190" spans="1:25" s="33" customFormat="1" ht="12" customHeight="1">
      <c r="A190" s="52">
        <v>25</v>
      </c>
      <c r="B190" s="53">
        <v>1441.06</v>
      </c>
      <c r="C190" s="53">
        <v>1436.52</v>
      </c>
      <c r="D190" s="53">
        <v>1436.59</v>
      </c>
      <c r="E190" s="53">
        <v>1435.46</v>
      </c>
      <c r="F190" s="53">
        <v>1439.11</v>
      </c>
      <c r="G190" s="53">
        <v>1441.67</v>
      </c>
      <c r="H190" s="53">
        <v>1447.26</v>
      </c>
      <c r="I190" s="53">
        <v>1447.09</v>
      </c>
      <c r="J190" s="53">
        <v>1449.36</v>
      </c>
      <c r="K190" s="53">
        <v>1452.43</v>
      </c>
      <c r="L190" s="53">
        <v>1452.35</v>
      </c>
      <c r="M190" s="53">
        <v>1452.39</v>
      </c>
      <c r="N190" s="53">
        <v>1450.18</v>
      </c>
      <c r="O190" s="53">
        <v>1452.4</v>
      </c>
      <c r="P190" s="53">
        <v>1451.14</v>
      </c>
      <c r="Q190" s="53">
        <v>1455.42</v>
      </c>
      <c r="R190" s="53">
        <v>1451.63</v>
      </c>
      <c r="S190" s="53">
        <v>1449.64</v>
      </c>
      <c r="T190" s="53">
        <v>1449.8</v>
      </c>
      <c r="U190" s="53">
        <v>1447.44</v>
      </c>
      <c r="V190" s="55">
        <v>1447.75</v>
      </c>
      <c r="W190" s="55">
        <v>1444.63</v>
      </c>
      <c r="X190" s="55">
        <v>1440.97</v>
      </c>
      <c r="Y190" s="58">
        <v>1440.07</v>
      </c>
    </row>
    <row r="191" spans="1:25" s="33" customFormat="1" ht="12" customHeight="1">
      <c r="A191" s="52">
        <v>26</v>
      </c>
      <c r="B191" s="53">
        <v>1435.56</v>
      </c>
      <c r="C191" s="53">
        <v>1435.61</v>
      </c>
      <c r="D191" s="53">
        <v>1435.63</v>
      </c>
      <c r="E191" s="53">
        <v>1435.6</v>
      </c>
      <c r="F191" s="53">
        <v>1439.25</v>
      </c>
      <c r="G191" s="53">
        <v>1445.09</v>
      </c>
      <c r="H191" s="53">
        <v>1444.77</v>
      </c>
      <c r="I191" s="53">
        <v>1446.69</v>
      </c>
      <c r="J191" s="53">
        <v>1451.2</v>
      </c>
      <c r="K191" s="53">
        <v>1451.16</v>
      </c>
      <c r="L191" s="53">
        <v>1451.06</v>
      </c>
      <c r="M191" s="53">
        <v>1454.41</v>
      </c>
      <c r="N191" s="53">
        <v>1454.39</v>
      </c>
      <c r="O191" s="53">
        <v>1454.35</v>
      </c>
      <c r="P191" s="53">
        <v>1453.04</v>
      </c>
      <c r="Q191" s="53">
        <v>1453.93</v>
      </c>
      <c r="R191" s="53">
        <v>1451.43</v>
      </c>
      <c r="S191" s="53">
        <v>1451.56</v>
      </c>
      <c r="T191" s="53">
        <v>1454.21</v>
      </c>
      <c r="U191" s="53">
        <v>1450.63</v>
      </c>
      <c r="V191" s="55">
        <v>1450.73</v>
      </c>
      <c r="W191" s="55">
        <v>1447.82</v>
      </c>
      <c r="X191" s="55">
        <v>1440.97</v>
      </c>
      <c r="Y191" s="58">
        <v>1440.04</v>
      </c>
    </row>
    <row r="192" spans="1:25" s="33" customFormat="1" ht="12" customHeight="1">
      <c r="A192" s="52">
        <v>27</v>
      </c>
      <c r="B192" s="53">
        <v>1434.42</v>
      </c>
      <c r="C192" s="53">
        <v>1434.39</v>
      </c>
      <c r="D192" s="53">
        <v>1434.4</v>
      </c>
      <c r="E192" s="53">
        <v>1432.12</v>
      </c>
      <c r="F192" s="53">
        <v>1429.77</v>
      </c>
      <c r="G192" s="53">
        <v>1426.85</v>
      </c>
      <c r="H192" s="53">
        <v>1433.78</v>
      </c>
      <c r="I192" s="53">
        <v>1439.15</v>
      </c>
      <c r="J192" s="53">
        <v>1441.08</v>
      </c>
      <c r="K192" s="53">
        <v>1444.33</v>
      </c>
      <c r="L192" s="53">
        <v>1444.19</v>
      </c>
      <c r="M192" s="53">
        <v>1444.19</v>
      </c>
      <c r="N192" s="53">
        <v>1444.21</v>
      </c>
      <c r="O192" s="53">
        <v>1443.06</v>
      </c>
      <c r="P192" s="53">
        <v>1442.15</v>
      </c>
      <c r="Q192" s="53">
        <v>1439.86</v>
      </c>
      <c r="R192" s="53">
        <v>1437.58</v>
      </c>
      <c r="S192" s="53">
        <v>1438.85</v>
      </c>
      <c r="T192" s="53">
        <v>1440.13</v>
      </c>
      <c r="U192" s="53">
        <v>1440.2</v>
      </c>
      <c r="V192" s="55">
        <v>1440.68</v>
      </c>
      <c r="W192" s="55">
        <v>1440.96</v>
      </c>
      <c r="X192" s="55">
        <v>1436.3</v>
      </c>
      <c r="Y192" s="58">
        <v>1439.97</v>
      </c>
    </row>
    <row r="193" spans="1:25" s="33" customFormat="1" ht="12" customHeight="1">
      <c r="A193" s="52">
        <v>28</v>
      </c>
      <c r="B193" s="53">
        <v>1433.23</v>
      </c>
      <c r="C193" s="53">
        <v>1431.14</v>
      </c>
      <c r="D193" s="53">
        <v>1431.14</v>
      </c>
      <c r="E193" s="53">
        <v>1431.13</v>
      </c>
      <c r="F193" s="53">
        <v>1431.11</v>
      </c>
      <c r="G193" s="53">
        <v>1429.45</v>
      </c>
      <c r="H193" s="53">
        <v>1430.5</v>
      </c>
      <c r="I193" s="53">
        <v>1429.14</v>
      </c>
      <c r="J193" s="53">
        <v>1430.02</v>
      </c>
      <c r="K193" s="53">
        <v>1428.66</v>
      </c>
      <c r="L193" s="53">
        <v>1430.87</v>
      </c>
      <c r="M193" s="53">
        <v>1430.88</v>
      </c>
      <c r="N193" s="53">
        <v>1428.64</v>
      </c>
      <c r="O193" s="53">
        <v>1428.63</v>
      </c>
      <c r="P193" s="53">
        <v>1433.34</v>
      </c>
      <c r="Q193" s="53">
        <v>1432.15</v>
      </c>
      <c r="R193" s="53">
        <v>1433.11</v>
      </c>
      <c r="S193" s="53">
        <v>1433.28</v>
      </c>
      <c r="T193" s="53">
        <v>1433.42</v>
      </c>
      <c r="U193" s="53">
        <v>1429.12</v>
      </c>
      <c r="V193" s="55">
        <v>1426.93</v>
      </c>
      <c r="W193" s="55">
        <v>1427.12</v>
      </c>
      <c r="X193" s="55">
        <v>1429.4</v>
      </c>
      <c r="Y193" s="58">
        <v>1425.93</v>
      </c>
    </row>
    <row r="194" spans="1:25" s="33" customFormat="1" ht="12" customHeight="1">
      <c r="A194" s="52">
        <v>29</v>
      </c>
      <c r="B194" s="53">
        <v>1430.68</v>
      </c>
      <c r="C194" s="53">
        <v>1428.59</v>
      </c>
      <c r="D194" s="53">
        <v>1426.51</v>
      </c>
      <c r="E194" s="53">
        <v>1426.47</v>
      </c>
      <c r="F194" s="53">
        <v>1426.43</v>
      </c>
      <c r="G194" s="53">
        <v>1422.53</v>
      </c>
      <c r="H194" s="53">
        <v>1424.11</v>
      </c>
      <c r="I194" s="53">
        <v>1424.04</v>
      </c>
      <c r="J194" s="53">
        <v>1427.43</v>
      </c>
      <c r="K194" s="53">
        <v>1426.14</v>
      </c>
      <c r="L194" s="53">
        <v>1426.3</v>
      </c>
      <c r="M194" s="53">
        <v>1426.46</v>
      </c>
      <c r="N194" s="53">
        <v>1425.68</v>
      </c>
      <c r="O194" s="53">
        <v>1423.9</v>
      </c>
      <c r="P194" s="53">
        <v>1422.95</v>
      </c>
      <c r="Q194" s="53">
        <v>1421.73</v>
      </c>
      <c r="R194" s="53">
        <v>1421.34</v>
      </c>
      <c r="S194" s="53">
        <v>1421.15</v>
      </c>
      <c r="T194" s="53">
        <v>1423.11</v>
      </c>
      <c r="U194" s="53">
        <v>1423.27</v>
      </c>
      <c r="V194" s="55">
        <v>1421.97</v>
      </c>
      <c r="W194" s="55">
        <v>1421.86</v>
      </c>
      <c r="X194" s="55">
        <v>1421.62</v>
      </c>
      <c r="Y194" s="58">
        <v>1421.59</v>
      </c>
    </row>
    <row r="195" spans="1:25" s="33" customFormat="1" ht="12" customHeight="1">
      <c r="A195" s="52">
        <v>30</v>
      </c>
      <c r="B195" s="53">
        <v>1425.63</v>
      </c>
      <c r="C195" s="53">
        <v>1427.94</v>
      </c>
      <c r="D195" s="53">
        <v>1426.99</v>
      </c>
      <c r="E195" s="53">
        <v>1426.98</v>
      </c>
      <c r="F195" s="53">
        <v>1426.96</v>
      </c>
      <c r="G195" s="53">
        <v>1423.62</v>
      </c>
      <c r="H195" s="53">
        <v>1423.54</v>
      </c>
      <c r="I195" s="53">
        <v>1423.48</v>
      </c>
      <c r="J195" s="53">
        <v>1424.47</v>
      </c>
      <c r="K195" s="53">
        <v>1426.45</v>
      </c>
      <c r="L195" s="53">
        <v>1427.34</v>
      </c>
      <c r="M195" s="53">
        <v>1427.29</v>
      </c>
      <c r="N195" s="53">
        <v>1427.29</v>
      </c>
      <c r="O195" s="53">
        <v>1427.34</v>
      </c>
      <c r="P195" s="53">
        <v>1426.29</v>
      </c>
      <c r="Q195" s="53">
        <v>1424.31</v>
      </c>
      <c r="R195" s="53">
        <v>1423.16</v>
      </c>
      <c r="S195" s="53">
        <v>1423.15</v>
      </c>
      <c r="T195" s="53">
        <v>1423.27</v>
      </c>
      <c r="U195" s="53">
        <v>1423.38</v>
      </c>
      <c r="V195" s="55">
        <v>1423.52</v>
      </c>
      <c r="W195" s="55">
        <v>1425.5</v>
      </c>
      <c r="X195" s="55">
        <v>1425.66</v>
      </c>
      <c r="Y195" s="58">
        <v>1426.86</v>
      </c>
    </row>
    <row r="196" spans="1:25" s="33" customFormat="1" ht="12" customHeight="1">
      <c r="A196" s="52">
        <v>31</v>
      </c>
      <c r="B196" s="53">
        <v>1428.76</v>
      </c>
      <c r="C196" s="53">
        <v>1429.86</v>
      </c>
      <c r="D196" s="53">
        <v>1429.9</v>
      </c>
      <c r="E196" s="53">
        <v>1427.67</v>
      </c>
      <c r="F196" s="53">
        <v>1429.91</v>
      </c>
      <c r="G196" s="53">
        <v>1428.91</v>
      </c>
      <c r="H196" s="53">
        <v>1426.69</v>
      </c>
      <c r="I196" s="53">
        <v>1426.65</v>
      </c>
      <c r="J196" s="53">
        <v>1424.33</v>
      </c>
      <c r="K196" s="53">
        <v>1429.49</v>
      </c>
      <c r="L196" s="53">
        <v>1429.32</v>
      </c>
      <c r="M196" s="53">
        <v>1429.31</v>
      </c>
      <c r="N196" s="53">
        <v>1429.34</v>
      </c>
      <c r="O196" s="53">
        <v>1428.35</v>
      </c>
      <c r="P196" s="53">
        <v>1427.25</v>
      </c>
      <c r="Q196" s="53">
        <v>1426.34</v>
      </c>
      <c r="R196" s="53">
        <v>1425.08</v>
      </c>
      <c r="S196" s="53">
        <v>1425.03</v>
      </c>
      <c r="T196" s="53">
        <v>1426.07</v>
      </c>
      <c r="U196" s="53">
        <v>1427.21</v>
      </c>
      <c r="V196" s="55">
        <v>1427.32</v>
      </c>
      <c r="W196" s="55">
        <v>1427.36</v>
      </c>
      <c r="X196" s="55">
        <v>1429.59</v>
      </c>
      <c r="Y196" s="58">
        <v>1428.64</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79.49</v>
      </c>
      <c r="C200" s="53">
        <v>1474.47</v>
      </c>
      <c r="D200" s="53">
        <v>1469.35</v>
      </c>
      <c r="E200" s="53">
        <v>1469.03</v>
      </c>
      <c r="F200" s="53">
        <v>1466.75</v>
      </c>
      <c r="G200" s="53">
        <v>1471.39</v>
      </c>
      <c r="H200" s="53">
        <v>1477.69</v>
      </c>
      <c r="I200" s="53">
        <v>1486.5</v>
      </c>
      <c r="J200" s="53">
        <v>1491.63</v>
      </c>
      <c r="K200" s="53">
        <v>1498.42</v>
      </c>
      <c r="L200" s="53">
        <v>1497.03</v>
      </c>
      <c r="M200" s="53">
        <v>1496.1</v>
      </c>
      <c r="N200" s="53">
        <v>1490.24</v>
      </c>
      <c r="O200" s="53">
        <v>1482.87</v>
      </c>
      <c r="P200" s="53">
        <v>1483.81</v>
      </c>
      <c r="Q200" s="53">
        <v>1479.25</v>
      </c>
      <c r="R200" s="53">
        <v>1479.98</v>
      </c>
      <c r="S200" s="53">
        <v>1484.97</v>
      </c>
      <c r="T200" s="53">
        <v>1490.26</v>
      </c>
      <c r="U200" s="53">
        <v>1489.06</v>
      </c>
      <c r="V200" s="55">
        <v>1485.9</v>
      </c>
      <c r="W200" s="55">
        <v>1484.35</v>
      </c>
      <c r="X200" s="55">
        <v>1485.53</v>
      </c>
      <c r="Y200" s="58">
        <v>1479.49</v>
      </c>
    </row>
    <row r="201" spans="1:25" s="33" customFormat="1" ht="12" customHeight="1">
      <c r="A201" s="52">
        <v>2</v>
      </c>
      <c r="B201" s="53">
        <v>1479.29</v>
      </c>
      <c r="C201" s="53">
        <v>1476.88</v>
      </c>
      <c r="D201" s="53">
        <v>1471.93</v>
      </c>
      <c r="E201" s="53">
        <v>1471.72</v>
      </c>
      <c r="F201" s="53">
        <v>1469.78</v>
      </c>
      <c r="G201" s="53">
        <v>1475.24</v>
      </c>
      <c r="H201" s="53">
        <v>1468.67</v>
      </c>
      <c r="I201" s="53">
        <v>1477.27</v>
      </c>
      <c r="J201" s="53">
        <v>1480.08</v>
      </c>
      <c r="K201" s="53">
        <v>1491.13</v>
      </c>
      <c r="L201" s="53">
        <v>1495.62</v>
      </c>
      <c r="M201" s="53">
        <v>1495.98</v>
      </c>
      <c r="N201" s="53">
        <v>1490.91</v>
      </c>
      <c r="O201" s="53">
        <v>1482.35</v>
      </c>
      <c r="P201" s="53">
        <v>1484.24</v>
      </c>
      <c r="Q201" s="53">
        <v>1484.23</v>
      </c>
      <c r="R201" s="53">
        <v>1486.52</v>
      </c>
      <c r="S201" s="53">
        <v>1487.34</v>
      </c>
      <c r="T201" s="53">
        <v>1488.95</v>
      </c>
      <c r="U201" s="53">
        <v>1487.25</v>
      </c>
      <c r="V201" s="55">
        <v>1482.11</v>
      </c>
      <c r="W201" s="55">
        <v>1482.12</v>
      </c>
      <c r="X201" s="55">
        <v>1479.91</v>
      </c>
      <c r="Y201" s="58">
        <v>1474.35</v>
      </c>
    </row>
    <row r="202" spans="1:25" s="33" customFormat="1" ht="12" customHeight="1">
      <c r="A202" s="52">
        <v>3</v>
      </c>
      <c r="B202" s="53">
        <v>1469.76</v>
      </c>
      <c r="C202" s="53">
        <v>1470</v>
      </c>
      <c r="D202" s="53">
        <v>1467.56</v>
      </c>
      <c r="E202" s="53">
        <v>1467.59</v>
      </c>
      <c r="F202" s="53">
        <v>1467.62</v>
      </c>
      <c r="G202" s="53">
        <v>1470.34</v>
      </c>
      <c r="H202" s="53">
        <v>1472.87</v>
      </c>
      <c r="I202" s="53">
        <v>1477.78</v>
      </c>
      <c r="J202" s="53">
        <v>1482.28</v>
      </c>
      <c r="K202" s="53">
        <v>1482.1</v>
      </c>
      <c r="L202" s="53">
        <v>1482.27</v>
      </c>
      <c r="M202" s="53">
        <v>1482.52</v>
      </c>
      <c r="N202" s="53">
        <v>1482.82</v>
      </c>
      <c r="O202" s="53">
        <v>1478.18</v>
      </c>
      <c r="P202" s="53">
        <v>1469.92</v>
      </c>
      <c r="Q202" s="53">
        <v>1469.8</v>
      </c>
      <c r="R202" s="53">
        <v>1468.39</v>
      </c>
      <c r="S202" s="53">
        <v>1466.74</v>
      </c>
      <c r="T202" s="53">
        <v>1466.32</v>
      </c>
      <c r="U202" s="53">
        <v>1463.85</v>
      </c>
      <c r="V202" s="55">
        <v>1461.64</v>
      </c>
      <c r="W202" s="55">
        <v>1461.84</v>
      </c>
      <c r="X202" s="55">
        <v>1460.92</v>
      </c>
      <c r="Y202" s="58">
        <v>1458.07</v>
      </c>
    </row>
    <row r="203" spans="1:25" s="33" customFormat="1" ht="12" customHeight="1">
      <c r="A203" s="52">
        <v>4</v>
      </c>
      <c r="B203" s="53">
        <v>1455.9</v>
      </c>
      <c r="C203" s="53">
        <v>1456.12</v>
      </c>
      <c r="D203" s="53">
        <v>1456.27</v>
      </c>
      <c r="E203" s="53">
        <v>1459.64</v>
      </c>
      <c r="F203" s="53">
        <v>1459.62</v>
      </c>
      <c r="G203" s="53">
        <v>1459.66</v>
      </c>
      <c r="H203" s="53">
        <v>1457.9</v>
      </c>
      <c r="I203" s="53">
        <v>1462.56</v>
      </c>
      <c r="J203" s="53">
        <v>1466.05</v>
      </c>
      <c r="K203" s="53">
        <v>1465.9</v>
      </c>
      <c r="L203" s="53">
        <v>1465.88</v>
      </c>
      <c r="M203" s="53">
        <v>1467.04</v>
      </c>
      <c r="N203" s="53">
        <v>1467.13</v>
      </c>
      <c r="O203" s="53">
        <v>1466.05</v>
      </c>
      <c r="P203" s="53">
        <v>1463.67</v>
      </c>
      <c r="Q203" s="53">
        <v>1463.95</v>
      </c>
      <c r="R203" s="53">
        <v>1462.74</v>
      </c>
      <c r="S203" s="53">
        <v>1466.14</v>
      </c>
      <c r="T203" s="53">
        <v>1466.02</v>
      </c>
      <c r="U203" s="53">
        <v>1464.95</v>
      </c>
      <c r="V203" s="55">
        <v>1466.06</v>
      </c>
      <c r="W203" s="55">
        <v>1462.58</v>
      </c>
      <c r="X203" s="55">
        <v>1461.48</v>
      </c>
      <c r="Y203" s="58">
        <v>1459.2</v>
      </c>
    </row>
    <row r="204" spans="1:25" s="33" customFormat="1" ht="12" customHeight="1">
      <c r="A204" s="52">
        <v>5</v>
      </c>
      <c r="B204" s="53">
        <v>1454.55</v>
      </c>
      <c r="C204" s="53">
        <v>1454.73</v>
      </c>
      <c r="D204" s="53">
        <v>1454.87</v>
      </c>
      <c r="E204" s="53">
        <v>1454.9</v>
      </c>
      <c r="F204" s="53">
        <v>1454.92</v>
      </c>
      <c r="G204" s="53">
        <v>1452.67</v>
      </c>
      <c r="H204" s="53">
        <v>1455.92</v>
      </c>
      <c r="I204" s="53">
        <v>1455.95</v>
      </c>
      <c r="J204" s="53">
        <v>1460.45</v>
      </c>
      <c r="K204" s="53">
        <v>1461.21</v>
      </c>
      <c r="L204" s="53">
        <v>1462.14</v>
      </c>
      <c r="M204" s="53">
        <v>1462.11</v>
      </c>
      <c r="N204" s="53">
        <v>1461.07</v>
      </c>
      <c r="O204" s="53">
        <v>1461.12</v>
      </c>
      <c r="P204" s="53">
        <v>1457.73</v>
      </c>
      <c r="Q204" s="53">
        <v>1456.8</v>
      </c>
      <c r="R204" s="53">
        <v>1454.7</v>
      </c>
      <c r="S204" s="53">
        <v>1459.22</v>
      </c>
      <c r="T204" s="53">
        <v>1459.27</v>
      </c>
      <c r="U204" s="53">
        <v>1458.2</v>
      </c>
      <c r="V204" s="55">
        <v>1459.48</v>
      </c>
      <c r="W204" s="55">
        <v>1455.05</v>
      </c>
      <c r="X204" s="55">
        <v>1454.72</v>
      </c>
      <c r="Y204" s="58">
        <v>1454.48</v>
      </c>
    </row>
    <row r="205" spans="1:25" s="33" customFormat="1" ht="12" customHeight="1">
      <c r="A205" s="52">
        <v>6</v>
      </c>
      <c r="B205" s="53">
        <v>1450.15</v>
      </c>
      <c r="C205" s="53">
        <v>1450.29</v>
      </c>
      <c r="D205" s="53">
        <v>1450.33</v>
      </c>
      <c r="E205" s="53">
        <v>1451.3</v>
      </c>
      <c r="F205" s="53">
        <v>1450.25</v>
      </c>
      <c r="G205" s="53">
        <v>1450.01</v>
      </c>
      <c r="H205" s="53">
        <v>1452.47</v>
      </c>
      <c r="I205" s="53">
        <v>1457.04</v>
      </c>
      <c r="J205" s="53">
        <v>1461.55</v>
      </c>
      <c r="K205" s="53">
        <v>1461.36</v>
      </c>
      <c r="L205" s="53">
        <v>1461.26</v>
      </c>
      <c r="M205" s="53">
        <v>1458.96</v>
      </c>
      <c r="N205" s="53">
        <v>1459.11</v>
      </c>
      <c r="O205" s="53">
        <v>1459.06</v>
      </c>
      <c r="P205" s="53">
        <v>1455.87</v>
      </c>
      <c r="Q205" s="53">
        <v>1454.91</v>
      </c>
      <c r="R205" s="53">
        <v>1456.21</v>
      </c>
      <c r="S205" s="53">
        <v>1460.74</v>
      </c>
      <c r="T205" s="53">
        <v>1460.67</v>
      </c>
      <c r="U205" s="53">
        <v>1459.53</v>
      </c>
      <c r="V205" s="55">
        <v>1455.01</v>
      </c>
      <c r="W205" s="55">
        <v>1454.99</v>
      </c>
      <c r="X205" s="55">
        <v>1453.72</v>
      </c>
      <c r="Y205" s="58">
        <v>1453.39</v>
      </c>
    </row>
    <row r="206" spans="1:25" s="33" customFormat="1" ht="12" customHeight="1">
      <c r="A206" s="52">
        <v>7</v>
      </c>
      <c r="B206" s="53">
        <v>1452.43</v>
      </c>
      <c r="C206" s="53">
        <v>1450.07</v>
      </c>
      <c r="D206" s="53">
        <v>1450.11</v>
      </c>
      <c r="E206" s="53">
        <v>1451.14</v>
      </c>
      <c r="F206" s="53">
        <v>1450.08</v>
      </c>
      <c r="G206" s="53">
        <v>1448.92</v>
      </c>
      <c r="H206" s="53">
        <v>1449.96</v>
      </c>
      <c r="I206" s="53">
        <v>1454.55</v>
      </c>
      <c r="J206" s="53">
        <v>1459.07</v>
      </c>
      <c r="K206" s="53">
        <v>1461.21</v>
      </c>
      <c r="L206" s="53">
        <v>1461.11</v>
      </c>
      <c r="M206" s="53">
        <v>1459.88</v>
      </c>
      <c r="N206" s="53">
        <v>1456.55</v>
      </c>
      <c r="O206" s="53">
        <v>1456.58</v>
      </c>
      <c r="P206" s="53">
        <v>1455.84</v>
      </c>
      <c r="Q206" s="53">
        <v>1454.85</v>
      </c>
      <c r="R206" s="53">
        <v>1456.16</v>
      </c>
      <c r="S206" s="53">
        <v>1458.32</v>
      </c>
      <c r="T206" s="53">
        <v>1458.21</v>
      </c>
      <c r="U206" s="53">
        <v>1453.68</v>
      </c>
      <c r="V206" s="55">
        <v>1454.92</v>
      </c>
      <c r="W206" s="55">
        <v>1453.84</v>
      </c>
      <c r="X206" s="55">
        <v>1450.1</v>
      </c>
      <c r="Y206" s="58">
        <v>1452.28</v>
      </c>
    </row>
    <row r="207" spans="1:25" s="33" customFormat="1" ht="12" customHeight="1">
      <c r="A207" s="52">
        <v>8</v>
      </c>
      <c r="B207" s="53">
        <v>1452.95</v>
      </c>
      <c r="C207" s="53">
        <v>1454.14</v>
      </c>
      <c r="D207" s="53">
        <v>1454.17</v>
      </c>
      <c r="E207" s="53">
        <v>1451.69</v>
      </c>
      <c r="F207" s="53">
        <v>1450.6</v>
      </c>
      <c r="G207" s="53">
        <v>1452.88</v>
      </c>
      <c r="H207" s="53">
        <v>1453.84</v>
      </c>
      <c r="I207" s="53">
        <v>1457.39</v>
      </c>
      <c r="J207" s="53">
        <v>1461.9</v>
      </c>
      <c r="K207" s="53">
        <v>1461.72</v>
      </c>
      <c r="L207" s="53">
        <v>1460.6</v>
      </c>
      <c r="M207" s="53">
        <v>1459.36</v>
      </c>
      <c r="N207" s="53">
        <v>1459.51</v>
      </c>
      <c r="O207" s="53">
        <v>1459.56</v>
      </c>
      <c r="P207" s="53">
        <v>1458.78</v>
      </c>
      <c r="Q207" s="53">
        <v>1458.76</v>
      </c>
      <c r="R207" s="53">
        <v>1456.67</v>
      </c>
      <c r="S207" s="53">
        <v>1458.81</v>
      </c>
      <c r="T207" s="53">
        <v>1458.79</v>
      </c>
      <c r="U207" s="53">
        <v>1454.25</v>
      </c>
      <c r="V207" s="55">
        <v>1455.41</v>
      </c>
      <c r="W207" s="55">
        <v>1456.76</v>
      </c>
      <c r="X207" s="55">
        <v>1450.71</v>
      </c>
      <c r="Y207" s="58">
        <v>1452.88</v>
      </c>
    </row>
    <row r="208" spans="1:25" s="33" customFormat="1" ht="12" customHeight="1">
      <c r="A208" s="52">
        <v>9</v>
      </c>
      <c r="B208" s="53">
        <v>1450.78</v>
      </c>
      <c r="C208" s="53">
        <v>1452.04</v>
      </c>
      <c r="D208" s="53">
        <v>1449.59</v>
      </c>
      <c r="E208" s="53">
        <v>1445.44</v>
      </c>
      <c r="F208" s="53">
        <v>1446.47</v>
      </c>
      <c r="G208" s="53">
        <v>1460.51</v>
      </c>
      <c r="H208" s="53">
        <v>1463.04</v>
      </c>
      <c r="I208" s="53">
        <v>1471.07</v>
      </c>
      <c r="J208" s="53">
        <v>1473.09</v>
      </c>
      <c r="K208" s="53">
        <v>1481.24</v>
      </c>
      <c r="L208" s="53">
        <v>1484.63</v>
      </c>
      <c r="M208" s="53">
        <v>1485.27</v>
      </c>
      <c r="N208" s="53">
        <v>1483.11</v>
      </c>
      <c r="O208" s="53">
        <v>1482.57</v>
      </c>
      <c r="P208" s="53">
        <v>1484.31</v>
      </c>
      <c r="Q208" s="53">
        <v>1480.87</v>
      </c>
      <c r="R208" s="53">
        <v>1489.39</v>
      </c>
      <c r="S208" s="53">
        <v>1466.38</v>
      </c>
      <c r="T208" s="53">
        <v>1459.22</v>
      </c>
      <c r="U208" s="53">
        <v>1456.72</v>
      </c>
      <c r="V208" s="55">
        <v>1455.91</v>
      </c>
      <c r="W208" s="55">
        <v>1451.46</v>
      </c>
      <c r="X208" s="55">
        <v>1451.02</v>
      </c>
      <c r="Y208" s="58">
        <v>1450.65</v>
      </c>
    </row>
    <row r="209" spans="1:25" s="33" customFormat="1" ht="12" customHeight="1">
      <c r="A209" s="52">
        <v>10</v>
      </c>
      <c r="B209" s="53">
        <v>1462.03</v>
      </c>
      <c r="C209" s="53">
        <v>1457.37</v>
      </c>
      <c r="D209" s="53">
        <v>1457.46</v>
      </c>
      <c r="E209" s="53">
        <v>1457.48</v>
      </c>
      <c r="F209" s="53">
        <v>1457.47</v>
      </c>
      <c r="G209" s="53">
        <v>1459.8</v>
      </c>
      <c r="H209" s="53">
        <v>1458.6</v>
      </c>
      <c r="I209" s="53">
        <v>1460.78</v>
      </c>
      <c r="J209" s="53">
        <v>1462.81</v>
      </c>
      <c r="K209" s="53">
        <v>1467.16</v>
      </c>
      <c r="L209" s="53">
        <v>1467.01</v>
      </c>
      <c r="M209" s="53">
        <v>1464.69</v>
      </c>
      <c r="N209" s="53">
        <v>1464.68</v>
      </c>
      <c r="O209" s="53">
        <v>1463.64</v>
      </c>
      <c r="P209" s="53">
        <v>1462.88</v>
      </c>
      <c r="Q209" s="53">
        <v>1461.77</v>
      </c>
      <c r="R209" s="53">
        <v>1462.82</v>
      </c>
      <c r="S209" s="53">
        <v>1464.95</v>
      </c>
      <c r="T209" s="53">
        <v>1465.08</v>
      </c>
      <c r="U209" s="53">
        <v>1465.17</v>
      </c>
      <c r="V209" s="55">
        <v>1466.42</v>
      </c>
      <c r="W209" s="55">
        <v>1465.51</v>
      </c>
      <c r="X209" s="55">
        <v>1462.1</v>
      </c>
      <c r="Y209" s="58">
        <v>1460.81</v>
      </c>
    </row>
    <row r="210" spans="1:25" s="33" customFormat="1" ht="12" customHeight="1">
      <c r="A210" s="52">
        <v>11</v>
      </c>
      <c r="B210" s="53">
        <v>1460.88</v>
      </c>
      <c r="C210" s="53">
        <v>1461.02</v>
      </c>
      <c r="D210" s="53">
        <v>1461.04</v>
      </c>
      <c r="E210" s="53">
        <v>1461.08</v>
      </c>
      <c r="F210" s="53">
        <v>1459.9</v>
      </c>
      <c r="G210" s="53">
        <v>1458.69</v>
      </c>
      <c r="H210" s="53">
        <v>1457.21</v>
      </c>
      <c r="I210" s="53">
        <v>1463.95</v>
      </c>
      <c r="J210" s="53">
        <v>1469.27</v>
      </c>
      <c r="K210" s="53">
        <v>1471.36</v>
      </c>
      <c r="L210" s="53">
        <v>1471.34</v>
      </c>
      <c r="M210" s="53">
        <v>1469.11</v>
      </c>
      <c r="N210" s="53">
        <v>1468.11</v>
      </c>
      <c r="O210" s="53">
        <v>1468.18</v>
      </c>
      <c r="P210" s="53">
        <v>1468.45</v>
      </c>
      <c r="Q210" s="53">
        <v>1465.14</v>
      </c>
      <c r="R210" s="53">
        <v>1462.95</v>
      </c>
      <c r="S210" s="53">
        <v>1465.05</v>
      </c>
      <c r="T210" s="53">
        <v>1465.12</v>
      </c>
      <c r="U210" s="53">
        <v>1464.05</v>
      </c>
      <c r="V210" s="55">
        <v>1464.22</v>
      </c>
      <c r="W210" s="55">
        <v>1463.27</v>
      </c>
      <c r="X210" s="55">
        <v>1460.84</v>
      </c>
      <c r="Y210" s="58">
        <v>1463.07</v>
      </c>
    </row>
    <row r="211" spans="1:25" s="33" customFormat="1" ht="12" customHeight="1">
      <c r="A211" s="52">
        <v>12</v>
      </c>
      <c r="B211" s="53">
        <v>1456.61</v>
      </c>
      <c r="C211" s="53">
        <v>1456.8</v>
      </c>
      <c r="D211" s="53">
        <v>1456.79</v>
      </c>
      <c r="E211" s="53">
        <v>1459.2</v>
      </c>
      <c r="F211" s="53">
        <v>1461.46</v>
      </c>
      <c r="G211" s="53">
        <v>1466.99</v>
      </c>
      <c r="H211" s="53">
        <v>1464.73</v>
      </c>
      <c r="I211" s="53">
        <v>1466.34</v>
      </c>
      <c r="J211" s="53">
        <v>1471.77</v>
      </c>
      <c r="K211" s="53">
        <v>1471.55</v>
      </c>
      <c r="L211" s="53">
        <v>1467.54</v>
      </c>
      <c r="M211" s="53">
        <v>1464.92</v>
      </c>
      <c r="N211" s="53">
        <v>1464.86</v>
      </c>
      <c r="O211" s="53">
        <v>1465.12</v>
      </c>
      <c r="P211" s="53">
        <v>1467.71</v>
      </c>
      <c r="Q211" s="53">
        <v>1467.88</v>
      </c>
      <c r="R211" s="53">
        <v>1469.03</v>
      </c>
      <c r="S211" s="53">
        <v>1468.04</v>
      </c>
      <c r="T211" s="53">
        <v>1471.84</v>
      </c>
      <c r="U211" s="53">
        <v>1473.06</v>
      </c>
      <c r="V211" s="55">
        <v>1470.83</v>
      </c>
      <c r="W211" s="55">
        <v>1468.72</v>
      </c>
      <c r="X211" s="55">
        <v>1458.01</v>
      </c>
      <c r="Y211" s="58">
        <v>1453.3</v>
      </c>
    </row>
    <row r="212" spans="1:25" s="33" customFormat="1" ht="12" customHeight="1">
      <c r="A212" s="52">
        <v>13</v>
      </c>
      <c r="B212" s="53">
        <v>1457.76</v>
      </c>
      <c r="C212" s="53">
        <v>1459.04</v>
      </c>
      <c r="D212" s="53">
        <v>1455.49</v>
      </c>
      <c r="E212" s="53">
        <v>1455.49</v>
      </c>
      <c r="F212" s="53">
        <v>1454.31</v>
      </c>
      <c r="G212" s="53">
        <v>1459.11</v>
      </c>
      <c r="H212" s="53">
        <v>1460.1</v>
      </c>
      <c r="I212" s="53">
        <v>1462.17</v>
      </c>
      <c r="J212" s="53">
        <v>1466.5</v>
      </c>
      <c r="K212" s="53">
        <v>1466.23</v>
      </c>
      <c r="L212" s="53">
        <v>1467.32</v>
      </c>
      <c r="M212" s="53">
        <v>1467.36</v>
      </c>
      <c r="N212" s="53">
        <v>1465.04</v>
      </c>
      <c r="O212" s="53">
        <v>1467.52</v>
      </c>
      <c r="P212" s="53">
        <v>1465.56</v>
      </c>
      <c r="Q212" s="53">
        <v>1467.93</v>
      </c>
      <c r="R212" s="53">
        <v>1464.8</v>
      </c>
      <c r="S212" s="53">
        <v>1464.82</v>
      </c>
      <c r="T212" s="53">
        <v>1466.07</v>
      </c>
      <c r="U212" s="53">
        <v>1468.53</v>
      </c>
      <c r="V212" s="55">
        <v>1470.8</v>
      </c>
      <c r="W212" s="55">
        <v>1468.7</v>
      </c>
      <c r="X212" s="55">
        <v>1461.45</v>
      </c>
      <c r="Y212" s="58">
        <v>1463.69</v>
      </c>
    </row>
    <row r="213" spans="1:25" s="33" customFormat="1" ht="12" customHeight="1">
      <c r="A213" s="52">
        <v>14</v>
      </c>
      <c r="B213" s="53">
        <v>1460.77</v>
      </c>
      <c r="C213" s="53">
        <v>1458.43</v>
      </c>
      <c r="D213" s="53">
        <v>1459.69</v>
      </c>
      <c r="E213" s="53">
        <v>1458.57</v>
      </c>
      <c r="F213" s="53">
        <v>1457.4</v>
      </c>
      <c r="G213" s="53">
        <v>1458.62</v>
      </c>
      <c r="H213" s="53">
        <v>1463.14</v>
      </c>
      <c r="I213" s="53">
        <v>1464.09</v>
      </c>
      <c r="J213" s="53">
        <v>1466.24</v>
      </c>
      <c r="K213" s="53">
        <v>1468.44</v>
      </c>
      <c r="L213" s="53">
        <v>1468.35</v>
      </c>
      <c r="M213" s="53">
        <v>1466.03</v>
      </c>
      <c r="N213" s="53">
        <v>1467.31</v>
      </c>
      <c r="O213" s="53">
        <v>1466.16</v>
      </c>
      <c r="P213" s="53">
        <v>1465.26</v>
      </c>
      <c r="Q213" s="53">
        <v>1464.13</v>
      </c>
      <c r="R213" s="53">
        <v>1468.79</v>
      </c>
      <c r="S213" s="53">
        <v>1468.81</v>
      </c>
      <c r="T213" s="53">
        <v>1468.95</v>
      </c>
      <c r="U213" s="53">
        <v>1467.89</v>
      </c>
      <c r="V213" s="55">
        <v>1465.73</v>
      </c>
      <c r="W213" s="55">
        <v>1464.79</v>
      </c>
      <c r="X213" s="55">
        <v>1459.92</v>
      </c>
      <c r="Y213" s="58">
        <v>1458.54</v>
      </c>
    </row>
    <row r="214" spans="1:25" s="33" customFormat="1" ht="12" customHeight="1">
      <c r="A214" s="52">
        <v>15</v>
      </c>
      <c r="B214" s="53">
        <v>1459.41</v>
      </c>
      <c r="C214" s="53">
        <v>1460.73</v>
      </c>
      <c r="D214" s="53">
        <v>1458.27</v>
      </c>
      <c r="E214" s="53">
        <v>1458.29</v>
      </c>
      <c r="F214" s="53">
        <v>1459.68</v>
      </c>
      <c r="G214" s="53">
        <v>1463.4</v>
      </c>
      <c r="H214" s="53">
        <v>1461.92</v>
      </c>
      <c r="I214" s="53">
        <v>1465.37</v>
      </c>
      <c r="J214" s="53">
        <v>1469.8</v>
      </c>
      <c r="K214" s="53">
        <v>1469.64</v>
      </c>
      <c r="L214" s="53">
        <v>1469.6</v>
      </c>
      <c r="M214" s="53">
        <v>1467.21</v>
      </c>
      <c r="N214" s="53">
        <v>1464.92</v>
      </c>
      <c r="O214" s="53">
        <v>1467.4</v>
      </c>
      <c r="P214" s="53">
        <v>1470.18</v>
      </c>
      <c r="Q214" s="53">
        <v>1467.02</v>
      </c>
      <c r="R214" s="53">
        <v>1466.9</v>
      </c>
      <c r="S214" s="53">
        <v>1466.84</v>
      </c>
      <c r="T214" s="53">
        <v>1466.97</v>
      </c>
      <c r="U214" s="53">
        <v>1470.19</v>
      </c>
      <c r="V214" s="55">
        <v>1468.05</v>
      </c>
      <c r="W214" s="55">
        <v>1463.74</v>
      </c>
      <c r="X214" s="55">
        <v>1463.59</v>
      </c>
      <c r="Y214" s="58">
        <v>1460.86</v>
      </c>
    </row>
    <row r="215" spans="1:25" s="33" customFormat="1" ht="12" customHeight="1">
      <c r="A215" s="52">
        <v>16</v>
      </c>
      <c r="B215" s="53">
        <v>1461.15</v>
      </c>
      <c r="C215" s="53">
        <v>1461.45</v>
      </c>
      <c r="D215" s="53">
        <v>1461.56</v>
      </c>
      <c r="E215" s="53">
        <v>1461.57</v>
      </c>
      <c r="F215" s="53">
        <v>1461.34</v>
      </c>
      <c r="G215" s="53">
        <v>1461.26</v>
      </c>
      <c r="H215" s="53">
        <v>1460.37</v>
      </c>
      <c r="I215" s="53">
        <v>1461.49</v>
      </c>
      <c r="J215" s="53">
        <v>1466.11</v>
      </c>
      <c r="K215" s="53">
        <v>1465.97</v>
      </c>
      <c r="L215" s="53">
        <v>1465.8</v>
      </c>
      <c r="M215" s="53">
        <v>1465.78</v>
      </c>
      <c r="N215" s="53">
        <v>1465.82</v>
      </c>
      <c r="O215" s="53">
        <v>1464.72</v>
      </c>
      <c r="P215" s="53">
        <v>1463.93</v>
      </c>
      <c r="Q215" s="53">
        <v>1466.27</v>
      </c>
      <c r="R215" s="53">
        <v>1464.09</v>
      </c>
      <c r="S215" s="53">
        <v>1462.8</v>
      </c>
      <c r="T215" s="53">
        <v>1462.8</v>
      </c>
      <c r="U215" s="53">
        <v>1465.96</v>
      </c>
      <c r="V215" s="55">
        <v>1466.14</v>
      </c>
      <c r="W215" s="55">
        <v>1461.74</v>
      </c>
      <c r="X215" s="55">
        <v>1463.92</v>
      </c>
      <c r="Y215" s="58">
        <v>1460.18</v>
      </c>
    </row>
    <row r="216" spans="1:25" s="33" customFormat="1" ht="12" customHeight="1">
      <c r="A216" s="52">
        <v>17</v>
      </c>
      <c r="B216" s="53">
        <v>1461.55</v>
      </c>
      <c r="C216" s="53">
        <v>1461.7</v>
      </c>
      <c r="D216" s="53">
        <v>1461.82</v>
      </c>
      <c r="E216" s="53">
        <v>1461.81</v>
      </c>
      <c r="F216" s="53">
        <v>1460.68</v>
      </c>
      <c r="G216" s="53">
        <v>1460.7</v>
      </c>
      <c r="H216" s="53">
        <v>1460.59</v>
      </c>
      <c r="I216" s="53">
        <v>1461.7</v>
      </c>
      <c r="J216" s="53">
        <v>1466.11</v>
      </c>
      <c r="K216" s="53">
        <v>1465.76</v>
      </c>
      <c r="L216" s="53">
        <v>1467.91</v>
      </c>
      <c r="M216" s="53">
        <v>1467.89</v>
      </c>
      <c r="N216" s="53">
        <v>1467.88</v>
      </c>
      <c r="O216" s="53">
        <v>1466.8</v>
      </c>
      <c r="P216" s="53">
        <v>1467.07</v>
      </c>
      <c r="Q216" s="53">
        <v>1464.89</v>
      </c>
      <c r="R216" s="53">
        <v>1466.22</v>
      </c>
      <c r="S216" s="53">
        <v>1465.96</v>
      </c>
      <c r="T216" s="53">
        <v>1467.01</v>
      </c>
      <c r="U216" s="53">
        <v>1467.96</v>
      </c>
      <c r="V216" s="55">
        <v>1465.77</v>
      </c>
      <c r="W216" s="55">
        <v>1464.79</v>
      </c>
      <c r="X216" s="55">
        <v>1463.74</v>
      </c>
      <c r="Y216" s="58">
        <v>1462.67</v>
      </c>
    </row>
    <row r="217" spans="1:25" s="33" customFormat="1" ht="12" customHeight="1">
      <c r="A217" s="52">
        <v>18</v>
      </c>
      <c r="B217" s="53">
        <v>1463.53</v>
      </c>
      <c r="C217" s="53">
        <v>1464.8</v>
      </c>
      <c r="D217" s="53">
        <v>1463.71</v>
      </c>
      <c r="E217" s="53">
        <v>1463.73</v>
      </c>
      <c r="F217" s="53">
        <v>1463.65</v>
      </c>
      <c r="G217" s="53">
        <v>1462.39</v>
      </c>
      <c r="H217" s="53">
        <v>1464.61</v>
      </c>
      <c r="I217" s="53">
        <v>1468.06</v>
      </c>
      <c r="J217" s="53">
        <v>1470.17</v>
      </c>
      <c r="K217" s="53">
        <v>1472.25</v>
      </c>
      <c r="L217" s="53">
        <v>1471.26</v>
      </c>
      <c r="M217" s="53">
        <v>1471.49</v>
      </c>
      <c r="N217" s="53">
        <v>1471.53</v>
      </c>
      <c r="O217" s="53">
        <v>1470.63</v>
      </c>
      <c r="P217" s="53">
        <v>1469.72</v>
      </c>
      <c r="Q217" s="53">
        <v>1466.24</v>
      </c>
      <c r="R217" s="53">
        <v>1469.1</v>
      </c>
      <c r="S217" s="53">
        <v>1469.11</v>
      </c>
      <c r="T217" s="53">
        <v>1468.76</v>
      </c>
      <c r="U217" s="53">
        <v>1468.65</v>
      </c>
      <c r="V217" s="55">
        <v>1467.69</v>
      </c>
      <c r="W217" s="55">
        <v>1466.75</v>
      </c>
      <c r="X217" s="55">
        <v>1465.66</v>
      </c>
      <c r="Y217" s="58">
        <v>1464.63</v>
      </c>
    </row>
    <row r="218" spans="1:25" s="33" customFormat="1" ht="12" customHeight="1">
      <c r="A218" s="52">
        <v>19</v>
      </c>
      <c r="B218" s="53">
        <v>1466.06</v>
      </c>
      <c r="C218" s="53">
        <v>1464.87</v>
      </c>
      <c r="D218" s="53">
        <v>1464.91</v>
      </c>
      <c r="E218" s="53">
        <v>1467.3</v>
      </c>
      <c r="F218" s="53">
        <v>1467.25</v>
      </c>
      <c r="G218" s="53">
        <v>1464.89</v>
      </c>
      <c r="H218" s="53">
        <v>1466.92</v>
      </c>
      <c r="I218" s="53">
        <v>1467.75</v>
      </c>
      <c r="J218" s="53">
        <v>1469.59</v>
      </c>
      <c r="K218" s="53">
        <v>1471.64</v>
      </c>
      <c r="L218" s="53">
        <v>1471.6</v>
      </c>
      <c r="M218" s="53">
        <v>1471.6</v>
      </c>
      <c r="N218" s="53">
        <v>1472.77</v>
      </c>
      <c r="O218" s="53">
        <v>1470</v>
      </c>
      <c r="P218" s="53">
        <v>1464.38</v>
      </c>
      <c r="Q218" s="53">
        <v>1462.27</v>
      </c>
      <c r="R218" s="53">
        <v>1464.42</v>
      </c>
      <c r="S218" s="53">
        <v>1464.48</v>
      </c>
      <c r="T218" s="53">
        <v>1464.61</v>
      </c>
      <c r="U218" s="53">
        <v>1462.55</v>
      </c>
      <c r="V218" s="55">
        <v>1467.22</v>
      </c>
      <c r="W218" s="55">
        <v>1470.17</v>
      </c>
      <c r="X218" s="55">
        <v>1466.77</v>
      </c>
      <c r="Y218" s="58">
        <v>1465.73</v>
      </c>
    </row>
    <row r="219" spans="1:25" s="33" customFormat="1" ht="12" customHeight="1">
      <c r="A219" s="52">
        <v>20</v>
      </c>
      <c r="B219" s="53">
        <v>1461.09</v>
      </c>
      <c r="C219" s="53">
        <v>1464.97</v>
      </c>
      <c r="D219" s="53">
        <v>1465.05</v>
      </c>
      <c r="E219" s="53">
        <v>1467.55</v>
      </c>
      <c r="F219" s="53">
        <v>1467.46</v>
      </c>
      <c r="G219" s="53">
        <v>1469.85</v>
      </c>
      <c r="H219" s="53">
        <v>1472.14</v>
      </c>
      <c r="I219" s="53">
        <v>1474.3</v>
      </c>
      <c r="J219" s="53">
        <v>1478.61</v>
      </c>
      <c r="K219" s="53">
        <v>1475.98</v>
      </c>
      <c r="L219" s="53">
        <v>1475.85</v>
      </c>
      <c r="M219" s="53">
        <v>1474.38</v>
      </c>
      <c r="N219" s="53">
        <v>1472.17</v>
      </c>
      <c r="O219" s="53">
        <v>1471.12</v>
      </c>
      <c r="P219" s="53">
        <v>1469.07</v>
      </c>
      <c r="Q219" s="53">
        <v>1468.2</v>
      </c>
      <c r="R219" s="53">
        <v>1468.11</v>
      </c>
      <c r="S219" s="53">
        <v>1467.2</v>
      </c>
      <c r="T219" s="53">
        <v>1470.99</v>
      </c>
      <c r="U219" s="53">
        <v>1473.15</v>
      </c>
      <c r="V219" s="55">
        <v>1474.29</v>
      </c>
      <c r="W219" s="55">
        <v>1477.72</v>
      </c>
      <c r="X219" s="55">
        <v>1472.77</v>
      </c>
      <c r="Y219" s="58">
        <v>1471.82</v>
      </c>
    </row>
    <row r="220" spans="1:25" s="33" customFormat="1" ht="12" customHeight="1">
      <c r="A220" s="52">
        <v>21</v>
      </c>
      <c r="B220" s="53">
        <v>1469.86</v>
      </c>
      <c r="C220" s="53">
        <v>1469.85</v>
      </c>
      <c r="D220" s="53">
        <v>1469.93</v>
      </c>
      <c r="E220" s="53">
        <v>1472.22</v>
      </c>
      <c r="F220" s="53">
        <v>1475.97</v>
      </c>
      <c r="G220" s="53">
        <v>1476.22</v>
      </c>
      <c r="H220" s="53">
        <v>1480.66</v>
      </c>
      <c r="I220" s="53">
        <v>1482.76</v>
      </c>
      <c r="J220" s="53">
        <v>1485.03</v>
      </c>
      <c r="K220" s="53">
        <v>1483.64</v>
      </c>
      <c r="L220" s="53">
        <v>1481.26</v>
      </c>
      <c r="M220" s="53">
        <v>1481.38</v>
      </c>
      <c r="N220" s="53">
        <v>1481.38</v>
      </c>
      <c r="O220" s="53">
        <v>1480.18</v>
      </c>
      <c r="P220" s="53">
        <v>1477.9</v>
      </c>
      <c r="Q220" s="53">
        <v>1478.96</v>
      </c>
      <c r="R220" s="53">
        <v>1476.68</v>
      </c>
      <c r="S220" s="53">
        <v>1478.84</v>
      </c>
      <c r="T220" s="53">
        <v>1477.82</v>
      </c>
      <c r="U220" s="53">
        <v>1476.66</v>
      </c>
      <c r="V220" s="55">
        <v>1479.1</v>
      </c>
      <c r="W220" s="55">
        <v>1478.09</v>
      </c>
      <c r="X220" s="55">
        <v>1473.15</v>
      </c>
      <c r="Y220" s="58">
        <v>1472.28</v>
      </c>
    </row>
    <row r="221" spans="1:25" s="33" customFormat="1" ht="12" customHeight="1">
      <c r="A221" s="52">
        <v>22</v>
      </c>
      <c r="B221" s="53">
        <v>1473.25</v>
      </c>
      <c r="C221" s="53">
        <v>1473.19</v>
      </c>
      <c r="D221" s="53">
        <v>1473.31</v>
      </c>
      <c r="E221" s="53">
        <v>1473.32</v>
      </c>
      <c r="F221" s="53">
        <v>1476.89</v>
      </c>
      <c r="G221" s="53">
        <v>1479.27</v>
      </c>
      <c r="H221" s="53">
        <v>1478.25</v>
      </c>
      <c r="I221" s="53">
        <v>1478.04</v>
      </c>
      <c r="J221" s="53">
        <v>1480.37</v>
      </c>
      <c r="K221" s="53">
        <v>1479.03</v>
      </c>
      <c r="L221" s="53">
        <v>1478.95</v>
      </c>
      <c r="M221" s="53">
        <v>1483.74</v>
      </c>
      <c r="N221" s="53">
        <v>1483.71</v>
      </c>
      <c r="O221" s="53">
        <v>1486.06</v>
      </c>
      <c r="P221" s="53">
        <v>1488.46</v>
      </c>
      <c r="Q221" s="53">
        <v>1484.93</v>
      </c>
      <c r="R221" s="53">
        <v>1485.71</v>
      </c>
      <c r="S221" s="53">
        <v>1485.8</v>
      </c>
      <c r="T221" s="53">
        <v>1487.09</v>
      </c>
      <c r="U221" s="53">
        <v>1484.75</v>
      </c>
      <c r="V221" s="55">
        <v>1485.85</v>
      </c>
      <c r="W221" s="55">
        <v>1488.42</v>
      </c>
      <c r="X221" s="55">
        <v>1481.28</v>
      </c>
      <c r="Y221" s="58">
        <v>1476.92</v>
      </c>
    </row>
    <row r="222" spans="1:25" s="33" customFormat="1" ht="12" customHeight="1">
      <c r="A222" s="52">
        <v>23</v>
      </c>
      <c r="B222" s="53">
        <v>1474.83</v>
      </c>
      <c r="C222" s="53">
        <v>1474.94</v>
      </c>
      <c r="D222" s="53">
        <v>1472.74</v>
      </c>
      <c r="E222" s="53">
        <v>1472.77</v>
      </c>
      <c r="F222" s="53">
        <v>1472.75</v>
      </c>
      <c r="G222" s="53">
        <v>1472.65</v>
      </c>
      <c r="H222" s="53">
        <v>1472.53</v>
      </c>
      <c r="I222" s="53">
        <v>1477.01</v>
      </c>
      <c r="J222" s="53">
        <v>1483.46</v>
      </c>
      <c r="K222" s="53">
        <v>1483.33</v>
      </c>
      <c r="L222" s="53">
        <v>1483.34</v>
      </c>
      <c r="M222" s="53">
        <v>1483.31</v>
      </c>
      <c r="N222" s="53">
        <v>1483.29</v>
      </c>
      <c r="O222" s="53">
        <v>1482.07</v>
      </c>
      <c r="P222" s="53">
        <v>1480.89</v>
      </c>
      <c r="Q222" s="53">
        <v>1480.87</v>
      </c>
      <c r="R222" s="53">
        <v>1480.79</v>
      </c>
      <c r="S222" s="53">
        <v>1480.72</v>
      </c>
      <c r="T222" s="53">
        <v>1480.72</v>
      </c>
      <c r="U222" s="53">
        <v>1480.8</v>
      </c>
      <c r="V222" s="55">
        <v>1480.87</v>
      </c>
      <c r="W222" s="55">
        <v>1480.96</v>
      </c>
      <c r="X222" s="55">
        <v>1482.24</v>
      </c>
      <c r="Y222" s="58">
        <v>1481.38</v>
      </c>
    </row>
    <row r="223" spans="1:25" s="33" customFormat="1" ht="12" customHeight="1">
      <c r="A223" s="52">
        <v>24</v>
      </c>
      <c r="B223" s="53">
        <v>1476.63</v>
      </c>
      <c r="C223" s="53">
        <v>1477.49</v>
      </c>
      <c r="D223" s="53">
        <v>1475.3</v>
      </c>
      <c r="E223" s="53">
        <v>1475.36</v>
      </c>
      <c r="F223" s="53">
        <v>1477.6</v>
      </c>
      <c r="G223" s="53">
        <v>1477.52</v>
      </c>
      <c r="H223" s="53">
        <v>1477.43</v>
      </c>
      <c r="I223" s="53">
        <v>1476.27</v>
      </c>
      <c r="J223" s="53">
        <v>1478.45</v>
      </c>
      <c r="K223" s="53">
        <v>1480.47</v>
      </c>
      <c r="L223" s="53">
        <v>1480.32</v>
      </c>
      <c r="M223" s="53">
        <v>1480.33</v>
      </c>
      <c r="N223" s="53">
        <v>1480.36</v>
      </c>
      <c r="O223" s="53">
        <v>1481.32</v>
      </c>
      <c r="P223" s="53">
        <v>1478.97</v>
      </c>
      <c r="Q223" s="53">
        <v>1476.65</v>
      </c>
      <c r="R223" s="53">
        <v>1475.37</v>
      </c>
      <c r="S223" s="53">
        <v>1475.3</v>
      </c>
      <c r="T223" s="53">
        <v>1475.33</v>
      </c>
      <c r="U223" s="53">
        <v>1477.63</v>
      </c>
      <c r="V223" s="55">
        <v>1478.87</v>
      </c>
      <c r="W223" s="55">
        <v>1476.9</v>
      </c>
      <c r="X223" s="55">
        <v>1479.37</v>
      </c>
      <c r="Y223" s="58">
        <v>1481.84</v>
      </c>
    </row>
    <row r="224" spans="1:25" s="33" customFormat="1" ht="12" customHeight="1">
      <c r="A224" s="52">
        <v>25</v>
      </c>
      <c r="B224" s="53">
        <v>1476.06</v>
      </c>
      <c r="C224" s="53">
        <v>1471.52</v>
      </c>
      <c r="D224" s="53">
        <v>1471.59</v>
      </c>
      <c r="E224" s="53">
        <v>1470.46</v>
      </c>
      <c r="F224" s="53">
        <v>1474.11</v>
      </c>
      <c r="G224" s="53">
        <v>1476.67</v>
      </c>
      <c r="H224" s="53">
        <v>1482.26</v>
      </c>
      <c r="I224" s="53">
        <v>1482.09</v>
      </c>
      <c r="J224" s="53">
        <v>1484.36</v>
      </c>
      <c r="K224" s="53">
        <v>1487.43</v>
      </c>
      <c r="L224" s="53">
        <v>1487.35</v>
      </c>
      <c r="M224" s="53">
        <v>1487.39</v>
      </c>
      <c r="N224" s="53">
        <v>1485.18</v>
      </c>
      <c r="O224" s="53">
        <v>1487.4</v>
      </c>
      <c r="P224" s="53">
        <v>1486.14</v>
      </c>
      <c r="Q224" s="53">
        <v>1490.42</v>
      </c>
      <c r="R224" s="53">
        <v>1486.63</v>
      </c>
      <c r="S224" s="53">
        <v>1484.64</v>
      </c>
      <c r="T224" s="53">
        <v>1484.8</v>
      </c>
      <c r="U224" s="53">
        <v>1482.44</v>
      </c>
      <c r="V224" s="55">
        <v>1482.75</v>
      </c>
      <c r="W224" s="55">
        <v>1479.63</v>
      </c>
      <c r="X224" s="55">
        <v>1475.97</v>
      </c>
      <c r="Y224" s="58">
        <v>1475.07</v>
      </c>
    </row>
    <row r="225" spans="1:25" s="33" customFormat="1" ht="12" customHeight="1">
      <c r="A225" s="52">
        <v>26</v>
      </c>
      <c r="B225" s="53">
        <v>1470.56</v>
      </c>
      <c r="C225" s="53">
        <v>1470.61</v>
      </c>
      <c r="D225" s="53">
        <v>1470.63</v>
      </c>
      <c r="E225" s="53">
        <v>1470.6</v>
      </c>
      <c r="F225" s="53">
        <v>1474.25</v>
      </c>
      <c r="G225" s="53">
        <v>1480.09</v>
      </c>
      <c r="H225" s="53">
        <v>1479.77</v>
      </c>
      <c r="I225" s="53">
        <v>1481.69</v>
      </c>
      <c r="J225" s="53">
        <v>1486.2</v>
      </c>
      <c r="K225" s="53">
        <v>1486.16</v>
      </c>
      <c r="L225" s="53">
        <v>1486.06</v>
      </c>
      <c r="M225" s="53">
        <v>1489.41</v>
      </c>
      <c r="N225" s="53">
        <v>1489.39</v>
      </c>
      <c r="O225" s="53">
        <v>1489.35</v>
      </c>
      <c r="P225" s="53">
        <v>1488.04</v>
      </c>
      <c r="Q225" s="53">
        <v>1488.93</v>
      </c>
      <c r="R225" s="53">
        <v>1486.43</v>
      </c>
      <c r="S225" s="53">
        <v>1486.56</v>
      </c>
      <c r="T225" s="53">
        <v>1489.21</v>
      </c>
      <c r="U225" s="53">
        <v>1485.63</v>
      </c>
      <c r="V225" s="55">
        <v>1485.73</v>
      </c>
      <c r="W225" s="55">
        <v>1482.82</v>
      </c>
      <c r="X225" s="55">
        <v>1475.97</v>
      </c>
      <c r="Y225" s="58">
        <v>1475.04</v>
      </c>
    </row>
    <row r="226" spans="1:25" s="33" customFormat="1" ht="12" customHeight="1">
      <c r="A226" s="52">
        <v>27</v>
      </c>
      <c r="B226" s="53">
        <v>1469.42</v>
      </c>
      <c r="C226" s="53">
        <v>1469.39</v>
      </c>
      <c r="D226" s="53">
        <v>1469.4</v>
      </c>
      <c r="E226" s="53">
        <v>1467.12</v>
      </c>
      <c r="F226" s="53">
        <v>1464.77</v>
      </c>
      <c r="G226" s="53">
        <v>1461.85</v>
      </c>
      <c r="H226" s="53">
        <v>1468.78</v>
      </c>
      <c r="I226" s="53">
        <v>1474.15</v>
      </c>
      <c r="J226" s="53">
        <v>1476.08</v>
      </c>
      <c r="K226" s="53">
        <v>1479.33</v>
      </c>
      <c r="L226" s="53">
        <v>1479.19</v>
      </c>
      <c r="M226" s="53">
        <v>1479.19</v>
      </c>
      <c r="N226" s="53">
        <v>1479.21</v>
      </c>
      <c r="O226" s="53">
        <v>1478.06</v>
      </c>
      <c r="P226" s="53">
        <v>1477.15</v>
      </c>
      <c r="Q226" s="53">
        <v>1474.86</v>
      </c>
      <c r="R226" s="53">
        <v>1472.58</v>
      </c>
      <c r="S226" s="53">
        <v>1473.85</v>
      </c>
      <c r="T226" s="53">
        <v>1475.13</v>
      </c>
      <c r="U226" s="53">
        <v>1475.2</v>
      </c>
      <c r="V226" s="55">
        <v>1475.68</v>
      </c>
      <c r="W226" s="55">
        <v>1475.96</v>
      </c>
      <c r="X226" s="55">
        <v>1471.3</v>
      </c>
      <c r="Y226" s="58">
        <v>1474.97</v>
      </c>
    </row>
    <row r="227" spans="1:25" s="33" customFormat="1" ht="12" customHeight="1">
      <c r="A227" s="52">
        <v>28</v>
      </c>
      <c r="B227" s="53">
        <v>1468.23</v>
      </c>
      <c r="C227" s="53">
        <v>1466.14</v>
      </c>
      <c r="D227" s="53">
        <v>1466.14</v>
      </c>
      <c r="E227" s="53">
        <v>1466.13</v>
      </c>
      <c r="F227" s="53">
        <v>1466.11</v>
      </c>
      <c r="G227" s="53">
        <v>1464.45</v>
      </c>
      <c r="H227" s="53">
        <v>1465.5</v>
      </c>
      <c r="I227" s="53">
        <v>1464.14</v>
      </c>
      <c r="J227" s="53">
        <v>1465.02</v>
      </c>
      <c r="K227" s="53">
        <v>1463.66</v>
      </c>
      <c r="L227" s="53">
        <v>1465.87</v>
      </c>
      <c r="M227" s="53">
        <v>1465.88</v>
      </c>
      <c r="N227" s="53">
        <v>1463.64</v>
      </c>
      <c r="O227" s="53">
        <v>1463.63</v>
      </c>
      <c r="P227" s="53">
        <v>1468.34</v>
      </c>
      <c r="Q227" s="53">
        <v>1467.15</v>
      </c>
      <c r="R227" s="53">
        <v>1468.11</v>
      </c>
      <c r="S227" s="53">
        <v>1468.28</v>
      </c>
      <c r="T227" s="53">
        <v>1468.42</v>
      </c>
      <c r="U227" s="53">
        <v>1464.12</v>
      </c>
      <c r="V227" s="55">
        <v>1461.93</v>
      </c>
      <c r="W227" s="55">
        <v>1462.12</v>
      </c>
      <c r="X227" s="55">
        <v>1464.4</v>
      </c>
      <c r="Y227" s="58">
        <v>1460.93</v>
      </c>
    </row>
    <row r="228" spans="1:25" s="33" customFormat="1" ht="12" customHeight="1">
      <c r="A228" s="52">
        <v>29</v>
      </c>
      <c r="B228" s="53">
        <v>1465.68</v>
      </c>
      <c r="C228" s="53">
        <v>1463.59</v>
      </c>
      <c r="D228" s="53">
        <v>1461.51</v>
      </c>
      <c r="E228" s="53">
        <v>1461.47</v>
      </c>
      <c r="F228" s="53">
        <v>1461.43</v>
      </c>
      <c r="G228" s="53">
        <v>1457.53</v>
      </c>
      <c r="H228" s="53">
        <v>1459.11</v>
      </c>
      <c r="I228" s="53">
        <v>1459.04</v>
      </c>
      <c r="J228" s="53">
        <v>1462.43</v>
      </c>
      <c r="K228" s="53">
        <v>1461.14</v>
      </c>
      <c r="L228" s="53">
        <v>1461.3</v>
      </c>
      <c r="M228" s="53">
        <v>1461.46</v>
      </c>
      <c r="N228" s="53">
        <v>1460.68</v>
      </c>
      <c r="O228" s="53">
        <v>1458.9</v>
      </c>
      <c r="P228" s="53">
        <v>1457.95</v>
      </c>
      <c r="Q228" s="53">
        <v>1456.73</v>
      </c>
      <c r="R228" s="53">
        <v>1456.34</v>
      </c>
      <c r="S228" s="53">
        <v>1456.15</v>
      </c>
      <c r="T228" s="53">
        <v>1458.11</v>
      </c>
      <c r="U228" s="53">
        <v>1458.27</v>
      </c>
      <c r="V228" s="55">
        <v>1456.97</v>
      </c>
      <c r="W228" s="55">
        <v>1456.86</v>
      </c>
      <c r="X228" s="55">
        <v>1456.62</v>
      </c>
      <c r="Y228" s="58">
        <v>1456.59</v>
      </c>
    </row>
    <row r="229" spans="1:25" s="33" customFormat="1" ht="12" customHeight="1">
      <c r="A229" s="52">
        <v>30</v>
      </c>
      <c r="B229" s="53">
        <v>1460.63</v>
      </c>
      <c r="C229" s="53">
        <v>1462.94</v>
      </c>
      <c r="D229" s="53">
        <v>1461.99</v>
      </c>
      <c r="E229" s="53">
        <v>1461.98</v>
      </c>
      <c r="F229" s="53">
        <v>1461.96</v>
      </c>
      <c r="G229" s="53">
        <v>1458.62</v>
      </c>
      <c r="H229" s="53">
        <v>1458.54</v>
      </c>
      <c r="I229" s="53">
        <v>1458.48</v>
      </c>
      <c r="J229" s="53">
        <v>1459.47</v>
      </c>
      <c r="K229" s="53">
        <v>1461.45</v>
      </c>
      <c r="L229" s="53">
        <v>1462.34</v>
      </c>
      <c r="M229" s="53">
        <v>1462.29</v>
      </c>
      <c r="N229" s="53">
        <v>1462.29</v>
      </c>
      <c r="O229" s="53">
        <v>1462.34</v>
      </c>
      <c r="P229" s="53">
        <v>1461.29</v>
      </c>
      <c r="Q229" s="53">
        <v>1459.31</v>
      </c>
      <c r="R229" s="53">
        <v>1458.16</v>
      </c>
      <c r="S229" s="53">
        <v>1458.15</v>
      </c>
      <c r="T229" s="53">
        <v>1458.27</v>
      </c>
      <c r="U229" s="53">
        <v>1458.38</v>
      </c>
      <c r="V229" s="55">
        <v>1458.52</v>
      </c>
      <c r="W229" s="55">
        <v>1460.5</v>
      </c>
      <c r="X229" s="55">
        <v>1460.66</v>
      </c>
      <c r="Y229" s="58">
        <v>1461.86</v>
      </c>
    </row>
    <row r="230" spans="1:25" s="33" customFormat="1" ht="12" customHeight="1">
      <c r="A230" s="52">
        <v>31</v>
      </c>
      <c r="B230" s="53">
        <v>1463.76</v>
      </c>
      <c r="C230" s="53">
        <v>1464.86</v>
      </c>
      <c r="D230" s="53">
        <v>1464.9</v>
      </c>
      <c r="E230" s="53">
        <v>1462.67</v>
      </c>
      <c r="F230" s="53">
        <v>1464.91</v>
      </c>
      <c r="G230" s="53">
        <v>1463.91</v>
      </c>
      <c r="H230" s="53">
        <v>1461.69</v>
      </c>
      <c r="I230" s="53">
        <v>1461.65</v>
      </c>
      <c r="J230" s="53">
        <v>1459.33</v>
      </c>
      <c r="K230" s="53">
        <v>1464.49</v>
      </c>
      <c r="L230" s="53">
        <v>1464.32</v>
      </c>
      <c r="M230" s="53">
        <v>1464.31</v>
      </c>
      <c r="N230" s="53">
        <v>1464.34</v>
      </c>
      <c r="O230" s="53">
        <v>1463.35</v>
      </c>
      <c r="P230" s="53">
        <v>1462.25</v>
      </c>
      <c r="Q230" s="53">
        <v>1461.34</v>
      </c>
      <c r="R230" s="53">
        <v>1460.08</v>
      </c>
      <c r="S230" s="53">
        <v>1460.03</v>
      </c>
      <c r="T230" s="53">
        <v>1461.07</v>
      </c>
      <c r="U230" s="53">
        <v>1462.21</v>
      </c>
      <c r="V230" s="55">
        <v>1462.32</v>
      </c>
      <c r="W230" s="55">
        <v>1462.36</v>
      </c>
      <c r="X230" s="55">
        <v>1464.59</v>
      </c>
      <c r="Y230" s="58">
        <v>1463.64</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74.49</v>
      </c>
      <c r="C234" s="53">
        <v>1569.47</v>
      </c>
      <c r="D234" s="53">
        <v>1564.35</v>
      </c>
      <c r="E234" s="53">
        <v>1564.03</v>
      </c>
      <c r="F234" s="53">
        <v>1561.75</v>
      </c>
      <c r="G234" s="53">
        <v>1566.39</v>
      </c>
      <c r="H234" s="53">
        <v>1572.69</v>
      </c>
      <c r="I234" s="53">
        <v>1581.5</v>
      </c>
      <c r="J234" s="53">
        <v>1586.63</v>
      </c>
      <c r="K234" s="53">
        <v>1593.42</v>
      </c>
      <c r="L234" s="53">
        <v>1592.03</v>
      </c>
      <c r="M234" s="53">
        <v>1591.1</v>
      </c>
      <c r="N234" s="53">
        <v>1585.24</v>
      </c>
      <c r="O234" s="53">
        <v>1577.87</v>
      </c>
      <c r="P234" s="53">
        <v>1578.81</v>
      </c>
      <c r="Q234" s="53">
        <v>1574.25</v>
      </c>
      <c r="R234" s="53">
        <v>1574.98</v>
      </c>
      <c r="S234" s="53">
        <v>1579.97</v>
      </c>
      <c r="T234" s="53">
        <v>1585.26</v>
      </c>
      <c r="U234" s="53">
        <v>1584.06</v>
      </c>
      <c r="V234" s="55">
        <v>1580.9</v>
      </c>
      <c r="W234" s="55">
        <v>1579.35</v>
      </c>
      <c r="X234" s="55">
        <v>1580.53</v>
      </c>
      <c r="Y234" s="58">
        <v>1574.49</v>
      </c>
    </row>
    <row r="235" spans="1:25" s="33" customFormat="1" ht="12" customHeight="1">
      <c r="A235" s="52">
        <v>2</v>
      </c>
      <c r="B235" s="53">
        <v>1574.29</v>
      </c>
      <c r="C235" s="53">
        <v>1571.88</v>
      </c>
      <c r="D235" s="53">
        <v>1566.93</v>
      </c>
      <c r="E235" s="53">
        <v>1566.72</v>
      </c>
      <c r="F235" s="53">
        <v>1564.78</v>
      </c>
      <c r="G235" s="53">
        <v>1570.24</v>
      </c>
      <c r="H235" s="53">
        <v>1563.67</v>
      </c>
      <c r="I235" s="53">
        <v>1572.27</v>
      </c>
      <c r="J235" s="53">
        <v>1575.08</v>
      </c>
      <c r="K235" s="53">
        <v>1586.13</v>
      </c>
      <c r="L235" s="53">
        <v>1590.62</v>
      </c>
      <c r="M235" s="53">
        <v>1590.98</v>
      </c>
      <c r="N235" s="53">
        <v>1585.91</v>
      </c>
      <c r="O235" s="53">
        <v>1577.35</v>
      </c>
      <c r="P235" s="53">
        <v>1579.24</v>
      </c>
      <c r="Q235" s="53">
        <v>1579.23</v>
      </c>
      <c r="R235" s="53">
        <v>1581.52</v>
      </c>
      <c r="S235" s="53">
        <v>1582.34</v>
      </c>
      <c r="T235" s="53">
        <v>1583.95</v>
      </c>
      <c r="U235" s="53">
        <v>1582.25</v>
      </c>
      <c r="V235" s="55">
        <v>1577.11</v>
      </c>
      <c r="W235" s="55">
        <v>1577.12</v>
      </c>
      <c r="X235" s="55">
        <v>1574.91</v>
      </c>
      <c r="Y235" s="58">
        <v>1569.35</v>
      </c>
    </row>
    <row r="236" spans="1:25" s="33" customFormat="1" ht="12" customHeight="1">
      <c r="A236" s="52">
        <v>3</v>
      </c>
      <c r="B236" s="53">
        <v>1564.76</v>
      </c>
      <c r="C236" s="53">
        <v>1565</v>
      </c>
      <c r="D236" s="53">
        <v>1562.56</v>
      </c>
      <c r="E236" s="53">
        <v>1562.59</v>
      </c>
      <c r="F236" s="53">
        <v>1562.62</v>
      </c>
      <c r="G236" s="53">
        <v>1565.34</v>
      </c>
      <c r="H236" s="53">
        <v>1567.87</v>
      </c>
      <c r="I236" s="53">
        <v>1572.78</v>
      </c>
      <c r="J236" s="53">
        <v>1577.28</v>
      </c>
      <c r="K236" s="53">
        <v>1577.1</v>
      </c>
      <c r="L236" s="53">
        <v>1577.27</v>
      </c>
      <c r="M236" s="53">
        <v>1577.52</v>
      </c>
      <c r="N236" s="53">
        <v>1577.82</v>
      </c>
      <c r="O236" s="53">
        <v>1573.18</v>
      </c>
      <c r="P236" s="53">
        <v>1564.92</v>
      </c>
      <c r="Q236" s="53">
        <v>1564.8</v>
      </c>
      <c r="R236" s="53">
        <v>1563.39</v>
      </c>
      <c r="S236" s="53">
        <v>1561.74</v>
      </c>
      <c r="T236" s="53">
        <v>1561.32</v>
      </c>
      <c r="U236" s="53">
        <v>1558.85</v>
      </c>
      <c r="V236" s="55">
        <v>1556.64</v>
      </c>
      <c r="W236" s="55">
        <v>1556.84</v>
      </c>
      <c r="X236" s="55">
        <v>1555.92</v>
      </c>
      <c r="Y236" s="58">
        <v>1553.07</v>
      </c>
    </row>
    <row r="237" spans="1:25" s="33" customFormat="1" ht="12" customHeight="1">
      <c r="A237" s="52">
        <v>4</v>
      </c>
      <c r="B237" s="53">
        <v>1550.9</v>
      </c>
      <c r="C237" s="53">
        <v>1551.12</v>
      </c>
      <c r="D237" s="53">
        <v>1551.27</v>
      </c>
      <c r="E237" s="53">
        <v>1554.64</v>
      </c>
      <c r="F237" s="53">
        <v>1554.62</v>
      </c>
      <c r="G237" s="53">
        <v>1554.66</v>
      </c>
      <c r="H237" s="53">
        <v>1552.9</v>
      </c>
      <c r="I237" s="53">
        <v>1557.56</v>
      </c>
      <c r="J237" s="53">
        <v>1561.05</v>
      </c>
      <c r="K237" s="53">
        <v>1560.9</v>
      </c>
      <c r="L237" s="53">
        <v>1560.88</v>
      </c>
      <c r="M237" s="53">
        <v>1562.04</v>
      </c>
      <c r="N237" s="53">
        <v>1562.13</v>
      </c>
      <c r="O237" s="53">
        <v>1561.05</v>
      </c>
      <c r="P237" s="53">
        <v>1558.67</v>
      </c>
      <c r="Q237" s="53">
        <v>1558.95</v>
      </c>
      <c r="R237" s="53">
        <v>1557.74</v>
      </c>
      <c r="S237" s="53">
        <v>1561.14</v>
      </c>
      <c r="T237" s="53">
        <v>1561.02</v>
      </c>
      <c r="U237" s="53">
        <v>1559.95</v>
      </c>
      <c r="V237" s="55">
        <v>1561.06</v>
      </c>
      <c r="W237" s="55">
        <v>1557.58</v>
      </c>
      <c r="X237" s="55">
        <v>1556.48</v>
      </c>
      <c r="Y237" s="58">
        <v>1554.2</v>
      </c>
    </row>
    <row r="238" spans="1:25" s="33" customFormat="1" ht="12" customHeight="1">
      <c r="A238" s="52">
        <v>5</v>
      </c>
      <c r="B238" s="53">
        <v>1549.55</v>
      </c>
      <c r="C238" s="53">
        <v>1549.73</v>
      </c>
      <c r="D238" s="53">
        <v>1549.87</v>
      </c>
      <c r="E238" s="53">
        <v>1549.9</v>
      </c>
      <c r="F238" s="53">
        <v>1549.92</v>
      </c>
      <c r="G238" s="53">
        <v>1547.67</v>
      </c>
      <c r="H238" s="53">
        <v>1550.92</v>
      </c>
      <c r="I238" s="53">
        <v>1550.95</v>
      </c>
      <c r="J238" s="53">
        <v>1555.45</v>
      </c>
      <c r="K238" s="53">
        <v>1556.21</v>
      </c>
      <c r="L238" s="53">
        <v>1557.14</v>
      </c>
      <c r="M238" s="53">
        <v>1557.11</v>
      </c>
      <c r="N238" s="53">
        <v>1556.07</v>
      </c>
      <c r="O238" s="53">
        <v>1556.12</v>
      </c>
      <c r="P238" s="53">
        <v>1552.73</v>
      </c>
      <c r="Q238" s="53">
        <v>1551.8</v>
      </c>
      <c r="R238" s="53">
        <v>1549.7</v>
      </c>
      <c r="S238" s="53">
        <v>1554.22</v>
      </c>
      <c r="T238" s="53">
        <v>1554.27</v>
      </c>
      <c r="U238" s="53">
        <v>1553.2</v>
      </c>
      <c r="V238" s="55">
        <v>1554.48</v>
      </c>
      <c r="W238" s="55">
        <v>1550.05</v>
      </c>
      <c r="X238" s="55">
        <v>1549.72</v>
      </c>
      <c r="Y238" s="58">
        <v>1549.48</v>
      </c>
    </row>
    <row r="239" spans="1:25" s="33" customFormat="1" ht="12" customHeight="1">
      <c r="A239" s="52">
        <v>6</v>
      </c>
      <c r="B239" s="53">
        <v>1545.15</v>
      </c>
      <c r="C239" s="53">
        <v>1545.29</v>
      </c>
      <c r="D239" s="53">
        <v>1545.33</v>
      </c>
      <c r="E239" s="53">
        <v>1546.3</v>
      </c>
      <c r="F239" s="53">
        <v>1545.25</v>
      </c>
      <c r="G239" s="53">
        <v>1545.01</v>
      </c>
      <c r="H239" s="53">
        <v>1547.47</v>
      </c>
      <c r="I239" s="53">
        <v>1552.04</v>
      </c>
      <c r="J239" s="53">
        <v>1556.55</v>
      </c>
      <c r="K239" s="53">
        <v>1556.36</v>
      </c>
      <c r="L239" s="53">
        <v>1556.26</v>
      </c>
      <c r="M239" s="53">
        <v>1553.96</v>
      </c>
      <c r="N239" s="53">
        <v>1554.11</v>
      </c>
      <c r="O239" s="53">
        <v>1554.06</v>
      </c>
      <c r="P239" s="53">
        <v>1550.87</v>
      </c>
      <c r="Q239" s="53">
        <v>1549.91</v>
      </c>
      <c r="R239" s="53">
        <v>1551.21</v>
      </c>
      <c r="S239" s="53">
        <v>1555.74</v>
      </c>
      <c r="T239" s="53">
        <v>1555.67</v>
      </c>
      <c r="U239" s="53">
        <v>1554.53</v>
      </c>
      <c r="V239" s="55">
        <v>1550.01</v>
      </c>
      <c r="W239" s="55">
        <v>1549.99</v>
      </c>
      <c r="X239" s="55">
        <v>1548.72</v>
      </c>
      <c r="Y239" s="58">
        <v>1548.39</v>
      </c>
    </row>
    <row r="240" spans="1:25" s="33" customFormat="1" ht="12" customHeight="1">
      <c r="A240" s="52">
        <v>7</v>
      </c>
      <c r="B240" s="53">
        <v>1547.43</v>
      </c>
      <c r="C240" s="53">
        <v>1545.07</v>
      </c>
      <c r="D240" s="53">
        <v>1545.11</v>
      </c>
      <c r="E240" s="53">
        <v>1546.14</v>
      </c>
      <c r="F240" s="53">
        <v>1545.08</v>
      </c>
      <c r="G240" s="53">
        <v>1543.92</v>
      </c>
      <c r="H240" s="53">
        <v>1544.96</v>
      </c>
      <c r="I240" s="53">
        <v>1549.55</v>
      </c>
      <c r="J240" s="53">
        <v>1554.07</v>
      </c>
      <c r="K240" s="53">
        <v>1556.21</v>
      </c>
      <c r="L240" s="53">
        <v>1556.11</v>
      </c>
      <c r="M240" s="53">
        <v>1554.88</v>
      </c>
      <c r="N240" s="53">
        <v>1551.55</v>
      </c>
      <c r="O240" s="53">
        <v>1551.58</v>
      </c>
      <c r="P240" s="53">
        <v>1550.84</v>
      </c>
      <c r="Q240" s="53">
        <v>1549.85</v>
      </c>
      <c r="R240" s="53">
        <v>1551.16</v>
      </c>
      <c r="S240" s="53">
        <v>1553.32</v>
      </c>
      <c r="T240" s="53">
        <v>1553.21</v>
      </c>
      <c r="U240" s="53">
        <v>1548.68</v>
      </c>
      <c r="V240" s="55">
        <v>1549.92</v>
      </c>
      <c r="W240" s="55">
        <v>1548.84</v>
      </c>
      <c r="X240" s="55">
        <v>1545.1</v>
      </c>
      <c r="Y240" s="58">
        <v>1547.28</v>
      </c>
    </row>
    <row r="241" spans="1:25" s="33" customFormat="1" ht="12" customHeight="1">
      <c r="A241" s="52">
        <v>8</v>
      </c>
      <c r="B241" s="53">
        <v>1547.95</v>
      </c>
      <c r="C241" s="53">
        <v>1549.14</v>
      </c>
      <c r="D241" s="53">
        <v>1549.17</v>
      </c>
      <c r="E241" s="53">
        <v>1546.69</v>
      </c>
      <c r="F241" s="53">
        <v>1545.6</v>
      </c>
      <c r="G241" s="53">
        <v>1547.88</v>
      </c>
      <c r="H241" s="53">
        <v>1548.84</v>
      </c>
      <c r="I241" s="53">
        <v>1552.39</v>
      </c>
      <c r="J241" s="53">
        <v>1556.9</v>
      </c>
      <c r="K241" s="53">
        <v>1556.72</v>
      </c>
      <c r="L241" s="53">
        <v>1555.6</v>
      </c>
      <c r="M241" s="53">
        <v>1554.36</v>
      </c>
      <c r="N241" s="53">
        <v>1554.51</v>
      </c>
      <c r="O241" s="53">
        <v>1554.56</v>
      </c>
      <c r="P241" s="53">
        <v>1553.78</v>
      </c>
      <c r="Q241" s="53">
        <v>1553.76</v>
      </c>
      <c r="R241" s="53">
        <v>1551.67</v>
      </c>
      <c r="S241" s="53">
        <v>1553.81</v>
      </c>
      <c r="T241" s="53">
        <v>1553.79</v>
      </c>
      <c r="U241" s="53">
        <v>1549.25</v>
      </c>
      <c r="V241" s="55">
        <v>1550.41</v>
      </c>
      <c r="W241" s="55">
        <v>1551.76</v>
      </c>
      <c r="X241" s="55">
        <v>1545.71</v>
      </c>
      <c r="Y241" s="58">
        <v>1547.88</v>
      </c>
    </row>
    <row r="242" spans="1:25" s="33" customFormat="1" ht="12" customHeight="1">
      <c r="A242" s="52">
        <v>9</v>
      </c>
      <c r="B242" s="53">
        <v>1545.78</v>
      </c>
      <c r="C242" s="53">
        <v>1547.04</v>
      </c>
      <c r="D242" s="53">
        <v>1544.59</v>
      </c>
      <c r="E242" s="53">
        <v>1540.44</v>
      </c>
      <c r="F242" s="53">
        <v>1541.47</v>
      </c>
      <c r="G242" s="53">
        <v>1555.51</v>
      </c>
      <c r="H242" s="53">
        <v>1558.04</v>
      </c>
      <c r="I242" s="53">
        <v>1566.07</v>
      </c>
      <c r="J242" s="53">
        <v>1568.09</v>
      </c>
      <c r="K242" s="53">
        <v>1576.24</v>
      </c>
      <c r="L242" s="53">
        <v>1579.63</v>
      </c>
      <c r="M242" s="53">
        <v>1580.27</v>
      </c>
      <c r="N242" s="53">
        <v>1578.11</v>
      </c>
      <c r="O242" s="53">
        <v>1577.57</v>
      </c>
      <c r="P242" s="53">
        <v>1579.31</v>
      </c>
      <c r="Q242" s="53">
        <v>1575.87</v>
      </c>
      <c r="R242" s="53">
        <v>1584.39</v>
      </c>
      <c r="S242" s="53">
        <v>1561.38</v>
      </c>
      <c r="T242" s="53">
        <v>1554.22</v>
      </c>
      <c r="U242" s="53">
        <v>1551.72</v>
      </c>
      <c r="V242" s="55">
        <v>1550.91</v>
      </c>
      <c r="W242" s="55">
        <v>1546.46</v>
      </c>
      <c r="X242" s="55">
        <v>1546.02</v>
      </c>
      <c r="Y242" s="58">
        <v>1545.65</v>
      </c>
    </row>
    <row r="243" spans="1:25" s="33" customFormat="1" ht="12" customHeight="1">
      <c r="A243" s="52">
        <v>10</v>
      </c>
      <c r="B243" s="53">
        <v>1557.03</v>
      </c>
      <c r="C243" s="53">
        <v>1552.37</v>
      </c>
      <c r="D243" s="53">
        <v>1552.46</v>
      </c>
      <c r="E243" s="53">
        <v>1552.48</v>
      </c>
      <c r="F243" s="53">
        <v>1552.47</v>
      </c>
      <c r="G243" s="53">
        <v>1554.8</v>
      </c>
      <c r="H243" s="53">
        <v>1553.6</v>
      </c>
      <c r="I243" s="53">
        <v>1555.78</v>
      </c>
      <c r="J243" s="53">
        <v>1557.81</v>
      </c>
      <c r="K243" s="53">
        <v>1562.16</v>
      </c>
      <c r="L243" s="53">
        <v>1562.01</v>
      </c>
      <c r="M243" s="53">
        <v>1559.69</v>
      </c>
      <c r="N243" s="53">
        <v>1559.68</v>
      </c>
      <c r="O243" s="53">
        <v>1558.64</v>
      </c>
      <c r="P243" s="53">
        <v>1557.88</v>
      </c>
      <c r="Q243" s="53">
        <v>1556.77</v>
      </c>
      <c r="R243" s="53">
        <v>1557.82</v>
      </c>
      <c r="S243" s="53">
        <v>1559.95</v>
      </c>
      <c r="T243" s="53">
        <v>1560.08</v>
      </c>
      <c r="U243" s="53">
        <v>1560.17</v>
      </c>
      <c r="V243" s="55">
        <v>1561.42</v>
      </c>
      <c r="W243" s="55">
        <v>1560.51</v>
      </c>
      <c r="X243" s="55">
        <v>1557.1</v>
      </c>
      <c r="Y243" s="58">
        <v>1555.81</v>
      </c>
    </row>
    <row r="244" spans="1:25" s="33" customFormat="1" ht="12" customHeight="1">
      <c r="A244" s="52">
        <v>11</v>
      </c>
      <c r="B244" s="53">
        <v>1555.88</v>
      </c>
      <c r="C244" s="53">
        <v>1556.02</v>
      </c>
      <c r="D244" s="53">
        <v>1556.04</v>
      </c>
      <c r="E244" s="53">
        <v>1556.08</v>
      </c>
      <c r="F244" s="53">
        <v>1554.9</v>
      </c>
      <c r="G244" s="53">
        <v>1553.69</v>
      </c>
      <c r="H244" s="53">
        <v>1552.21</v>
      </c>
      <c r="I244" s="53">
        <v>1558.95</v>
      </c>
      <c r="J244" s="53">
        <v>1564.27</v>
      </c>
      <c r="K244" s="53">
        <v>1566.36</v>
      </c>
      <c r="L244" s="53">
        <v>1566.34</v>
      </c>
      <c r="M244" s="53">
        <v>1564.11</v>
      </c>
      <c r="N244" s="53">
        <v>1563.11</v>
      </c>
      <c r="O244" s="53">
        <v>1563.18</v>
      </c>
      <c r="P244" s="53">
        <v>1563.45</v>
      </c>
      <c r="Q244" s="53">
        <v>1560.14</v>
      </c>
      <c r="R244" s="53">
        <v>1557.95</v>
      </c>
      <c r="S244" s="53">
        <v>1560.05</v>
      </c>
      <c r="T244" s="53">
        <v>1560.12</v>
      </c>
      <c r="U244" s="53">
        <v>1559.05</v>
      </c>
      <c r="V244" s="55">
        <v>1559.22</v>
      </c>
      <c r="W244" s="55">
        <v>1558.27</v>
      </c>
      <c r="X244" s="55">
        <v>1555.84</v>
      </c>
      <c r="Y244" s="58">
        <v>1558.07</v>
      </c>
    </row>
    <row r="245" spans="1:25" s="33" customFormat="1" ht="12" customHeight="1">
      <c r="A245" s="52">
        <v>12</v>
      </c>
      <c r="B245" s="53">
        <v>1551.61</v>
      </c>
      <c r="C245" s="53">
        <v>1551.8</v>
      </c>
      <c r="D245" s="53">
        <v>1551.79</v>
      </c>
      <c r="E245" s="53">
        <v>1554.2</v>
      </c>
      <c r="F245" s="53">
        <v>1556.46</v>
      </c>
      <c r="G245" s="53">
        <v>1561.99</v>
      </c>
      <c r="H245" s="53">
        <v>1559.73</v>
      </c>
      <c r="I245" s="53">
        <v>1561.34</v>
      </c>
      <c r="J245" s="53">
        <v>1566.77</v>
      </c>
      <c r="K245" s="53">
        <v>1566.55</v>
      </c>
      <c r="L245" s="53">
        <v>1562.54</v>
      </c>
      <c r="M245" s="53">
        <v>1559.92</v>
      </c>
      <c r="N245" s="53">
        <v>1559.86</v>
      </c>
      <c r="O245" s="53">
        <v>1560.12</v>
      </c>
      <c r="P245" s="53">
        <v>1562.71</v>
      </c>
      <c r="Q245" s="53">
        <v>1562.88</v>
      </c>
      <c r="R245" s="53">
        <v>1564.03</v>
      </c>
      <c r="S245" s="53">
        <v>1563.04</v>
      </c>
      <c r="T245" s="53">
        <v>1566.84</v>
      </c>
      <c r="U245" s="53">
        <v>1568.06</v>
      </c>
      <c r="V245" s="55">
        <v>1565.83</v>
      </c>
      <c r="W245" s="55">
        <v>1563.72</v>
      </c>
      <c r="X245" s="55">
        <v>1553.01</v>
      </c>
      <c r="Y245" s="58">
        <v>1548.3</v>
      </c>
    </row>
    <row r="246" spans="1:25" s="33" customFormat="1" ht="12" customHeight="1">
      <c r="A246" s="52">
        <v>13</v>
      </c>
      <c r="B246" s="53">
        <v>1552.76</v>
      </c>
      <c r="C246" s="53">
        <v>1554.04</v>
      </c>
      <c r="D246" s="53">
        <v>1550.49</v>
      </c>
      <c r="E246" s="53">
        <v>1550.49</v>
      </c>
      <c r="F246" s="53">
        <v>1549.31</v>
      </c>
      <c r="G246" s="53">
        <v>1554.11</v>
      </c>
      <c r="H246" s="53">
        <v>1555.1</v>
      </c>
      <c r="I246" s="53">
        <v>1557.17</v>
      </c>
      <c r="J246" s="53">
        <v>1561.5</v>
      </c>
      <c r="K246" s="53">
        <v>1561.23</v>
      </c>
      <c r="L246" s="53">
        <v>1562.32</v>
      </c>
      <c r="M246" s="53">
        <v>1562.36</v>
      </c>
      <c r="N246" s="53">
        <v>1560.04</v>
      </c>
      <c r="O246" s="53">
        <v>1562.52</v>
      </c>
      <c r="P246" s="53">
        <v>1560.56</v>
      </c>
      <c r="Q246" s="53">
        <v>1562.93</v>
      </c>
      <c r="R246" s="53">
        <v>1559.8</v>
      </c>
      <c r="S246" s="53">
        <v>1559.82</v>
      </c>
      <c r="T246" s="53">
        <v>1561.07</v>
      </c>
      <c r="U246" s="53">
        <v>1563.53</v>
      </c>
      <c r="V246" s="55">
        <v>1565.8</v>
      </c>
      <c r="W246" s="55">
        <v>1563.7</v>
      </c>
      <c r="X246" s="55">
        <v>1556.45</v>
      </c>
      <c r="Y246" s="58">
        <v>1558.69</v>
      </c>
    </row>
    <row r="247" spans="1:25" s="33" customFormat="1" ht="12" customHeight="1">
      <c r="A247" s="52">
        <v>14</v>
      </c>
      <c r="B247" s="53">
        <v>1555.77</v>
      </c>
      <c r="C247" s="53">
        <v>1553.43</v>
      </c>
      <c r="D247" s="53">
        <v>1554.69</v>
      </c>
      <c r="E247" s="53">
        <v>1553.57</v>
      </c>
      <c r="F247" s="53">
        <v>1552.4</v>
      </c>
      <c r="G247" s="53">
        <v>1553.62</v>
      </c>
      <c r="H247" s="53">
        <v>1558.14</v>
      </c>
      <c r="I247" s="53">
        <v>1559.09</v>
      </c>
      <c r="J247" s="53">
        <v>1561.24</v>
      </c>
      <c r="K247" s="53">
        <v>1563.44</v>
      </c>
      <c r="L247" s="53">
        <v>1563.35</v>
      </c>
      <c r="M247" s="53">
        <v>1561.03</v>
      </c>
      <c r="N247" s="53">
        <v>1562.31</v>
      </c>
      <c r="O247" s="53">
        <v>1561.16</v>
      </c>
      <c r="P247" s="53">
        <v>1560.26</v>
      </c>
      <c r="Q247" s="53">
        <v>1559.13</v>
      </c>
      <c r="R247" s="53">
        <v>1563.79</v>
      </c>
      <c r="S247" s="53">
        <v>1563.81</v>
      </c>
      <c r="T247" s="53">
        <v>1563.95</v>
      </c>
      <c r="U247" s="53">
        <v>1562.89</v>
      </c>
      <c r="V247" s="55">
        <v>1560.73</v>
      </c>
      <c r="W247" s="55">
        <v>1559.79</v>
      </c>
      <c r="X247" s="55">
        <v>1554.92</v>
      </c>
      <c r="Y247" s="58">
        <v>1553.54</v>
      </c>
    </row>
    <row r="248" spans="1:25" s="33" customFormat="1" ht="12" customHeight="1">
      <c r="A248" s="52">
        <v>15</v>
      </c>
      <c r="B248" s="53">
        <v>1554.41</v>
      </c>
      <c r="C248" s="53">
        <v>1555.73</v>
      </c>
      <c r="D248" s="53">
        <v>1553.27</v>
      </c>
      <c r="E248" s="53">
        <v>1553.29</v>
      </c>
      <c r="F248" s="53">
        <v>1554.68</v>
      </c>
      <c r="G248" s="53">
        <v>1558.4</v>
      </c>
      <c r="H248" s="53">
        <v>1556.92</v>
      </c>
      <c r="I248" s="53">
        <v>1560.37</v>
      </c>
      <c r="J248" s="53">
        <v>1564.8</v>
      </c>
      <c r="K248" s="53">
        <v>1564.64</v>
      </c>
      <c r="L248" s="53">
        <v>1564.6</v>
      </c>
      <c r="M248" s="53">
        <v>1562.21</v>
      </c>
      <c r="N248" s="53">
        <v>1559.92</v>
      </c>
      <c r="O248" s="53">
        <v>1562.4</v>
      </c>
      <c r="P248" s="53">
        <v>1565.18</v>
      </c>
      <c r="Q248" s="53">
        <v>1562.02</v>
      </c>
      <c r="R248" s="53">
        <v>1561.9</v>
      </c>
      <c r="S248" s="53">
        <v>1561.84</v>
      </c>
      <c r="T248" s="53">
        <v>1561.97</v>
      </c>
      <c r="U248" s="53">
        <v>1565.19</v>
      </c>
      <c r="V248" s="55">
        <v>1563.05</v>
      </c>
      <c r="W248" s="55">
        <v>1558.74</v>
      </c>
      <c r="X248" s="55">
        <v>1558.59</v>
      </c>
      <c r="Y248" s="58">
        <v>1555.86</v>
      </c>
    </row>
    <row r="249" spans="1:25" s="33" customFormat="1" ht="12" customHeight="1">
      <c r="A249" s="52">
        <v>16</v>
      </c>
      <c r="B249" s="53">
        <v>1556.15</v>
      </c>
      <c r="C249" s="53">
        <v>1556.45</v>
      </c>
      <c r="D249" s="53">
        <v>1556.56</v>
      </c>
      <c r="E249" s="53">
        <v>1556.57</v>
      </c>
      <c r="F249" s="53">
        <v>1556.34</v>
      </c>
      <c r="G249" s="53">
        <v>1556.26</v>
      </c>
      <c r="H249" s="53">
        <v>1555.37</v>
      </c>
      <c r="I249" s="53">
        <v>1556.49</v>
      </c>
      <c r="J249" s="53">
        <v>1561.11</v>
      </c>
      <c r="K249" s="53">
        <v>1560.97</v>
      </c>
      <c r="L249" s="53">
        <v>1560.8</v>
      </c>
      <c r="M249" s="53">
        <v>1560.78</v>
      </c>
      <c r="N249" s="53">
        <v>1560.82</v>
      </c>
      <c r="O249" s="53">
        <v>1559.72</v>
      </c>
      <c r="P249" s="53">
        <v>1558.93</v>
      </c>
      <c r="Q249" s="53">
        <v>1561.27</v>
      </c>
      <c r="R249" s="53">
        <v>1559.09</v>
      </c>
      <c r="S249" s="53">
        <v>1557.8</v>
      </c>
      <c r="T249" s="53">
        <v>1557.8</v>
      </c>
      <c r="U249" s="53">
        <v>1560.96</v>
      </c>
      <c r="V249" s="55">
        <v>1561.14</v>
      </c>
      <c r="W249" s="55">
        <v>1556.74</v>
      </c>
      <c r="X249" s="55">
        <v>1558.92</v>
      </c>
      <c r="Y249" s="58">
        <v>1555.18</v>
      </c>
    </row>
    <row r="250" spans="1:25" s="33" customFormat="1" ht="12" customHeight="1">
      <c r="A250" s="52">
        <v>17</v>
      </c>
      <c r="B250" s="53">
        <v>1556.55</v>
      </c>
      <c r="C250" s="53">
        <v>1556.7</v>
      </c>
      <c r="D250" s="53">
        <v>1556.82</v>
      </c>
      <c r="E250" s="53">
        <v>1556.81</v>
      </c>
      <c r="F250" s="53">
        <v>1555.68</v>
      </c>
      <c r="G250" s="53">
        <v>1555.7</v>
      </c>
      <c r="H250" s="53">
        <v>1555.59</v>
      </c>
      <c r="I250" s="53">
        <v>1556.7</v>
      </c>
      <c r="J250" s="53">
        <v>1561.11</v>
      </c>
      <c r="K250" s="53">
        <v>1560.76</v>
      </c>
      <c r="L250" s="53">
        <v>1562.91</v>
      </c>
      <c r="M250" s="53">
        <v>1562.89</v>
      </c>
      <c r="N250" s="53">
        <v>1562.88</v>
      </c>
      <c r="O250" s="53">
        <v>1561.8</v>
      </c>
      <c r="P250" s="53">
        <v>1562.07</v>
      </c>
      <c r="Q250" s="53">
        <v>1559.89</v>
      </c>
      <c r="R250" s="53">
        <v>1561.22</v>
      </c>
      <c r="S250" s="53">
        <v>1560.96</v>
      </c>
      <c r="T250" s="53">
        <v>1562.01</v>
      </c>
      <c r="U250" s="53">
        <v>1562.96</v>
      </c>
      <c r="V250" s="55">
        <v>1560.77</v>
      </c>
      <c r="W250" s="55">
        <v>1559.79</v>
      </c>
      <c r="X250" s="55">
        <v>1558.74</v>
      </c>
      <c r="Y250" s="58">
        <v>1557.67</v>
      </c>
    </row>
    <row r="251" spans="1:25" s="33" customFormat="1" ht="12" customHeight="1">
      <c r="A251" s="52">
        <v>18</v>
      </c>
      <c r="B251" s="53">
        <v>1558.53</v>
      </c>
      <c r="C251" s="53">
        <v>1559.8</v>
      </c>
      <c r="D251" s="53">
        <v>1558.71</v>
      </c>
      <c r="E251" s="53">
        <v>1558.73</v>
      </c>
      <c r="F251" s="53">
        <v>1558.65</v>
      </c>
      <c r="G251" s="53">
        <v>1557.39</v>
      </c>
      <c r="H251" s="53">
        <v>1559.61</v>
      </c>
      <c r="I251" s="53">
        <v>1563.06</v>
      </c>
      <c r="J251" s="53">
        <v>1565.17</v>
      </c>
      <c r="K251" s="53">
        <v>1567.25</v>
      </c>
      <c r="L251" s="53">
        <v>1566.26</v>
      </c>
      <c r="M251" s="53">
        <v>1566.49</v>
      </c>
      <c r="N251" s="53">
        <v>1566.53</v>
      </c>
      <c r="O251" s="53">
        <v>1565.63</v>
      </c>
      <c r="P251" s="53">
        <v>1564.72</v>
      </c>
      <c r="Q251" s="53">
        <v>1561.24</v>
      </c>
      <c r="R251" s="53">
        <v>1564.1</v>
      </c>
      <c r="S251" s="53">
        <v>1564.11</v>
      </c>
      <c r="T251" s="53">
        <v>1563.76</v>
      </c>
      <c r="U251" s="53">
        <v>1563.65</v>
      </c>
      <c r="V251" s="55">
        <v>1562.69</v>
      </c>
      <c r="W251" s="55">
        <v>1561.75</v>
      </c>
      <c r="X251" s="55">
        <v>1560.66</v>
      </c>
      <c r="Y251" s="58">
        <v>1559.63</v>
      </c>
    </row>
    <row r="252" spans="1:25" s="33" customFormat="1" ht="12" customHeight="1">
      <c r="A252" s="52">
        <v>19</v>
      </c>
      <c r="B252" s="53">
        <v>1561.06</v>
      </c>
      <c r="C252" s="53">
        <v>1559.87</v>
      </c>
      <c r="D252" s="53">
        <v>1559.91</v>
      </c>
      <c r="E252" s="53">
        <v>1562.3</v>
      </c>
      <c r="F252" s="53">
        <v>1562.25</v>
      </c>
      <c r="G252" s="53">
        <v>1559.89</v>
      </c>
      <c r="H252" s="53">
        <v>1561.92</v>
      </c>
      <c r="I252" s="53">
        <v>1562.75</v>
      </c>
      <c r="J252" s="53">
        <v>1564.59</v>
      </c>
      <c r="K252" s="53">
        <v>1566.64</v>
      </c>
      <c r="L252" s="53">
        <v>1566.6</v>
      </c>
      <c r="M252" s="53">
        <v>1566.6</v>
      </c>
      <c r="N252" s="53">
        <v>1567.77</v>
      </c>
      <c r="O252" s="53">
        <v>1565</v>
      </c>
      <c r="P252" s="53">
        <v>1559.38</v>
      </c>
      <c r="Q252" s="53">
        <v>1557.27</v>
      </c>
      <c r="R252" s="53">
        <v>1559.42</v>
      </c>
      <c r="S252" s="53">
        <v>1559.48</v>
      </c>
      <c r="T252" s="53">
        <v>1559.61</v>
      </c>
      <c r="U252" s="53">
        <v>1557.55</v>
      </c>
      <c r="V252" s="55">
        <v>1562.22</v>
      </c>
      <c r="W252" s="55">
        <v>1565.17</v>
      </c>
      <c r="X252" s="55">
        <v>1561.77</v>
      </c>
      <c r="Y252" s="58">
        <v>1560.73</v>
      </c>
    </row>
    <row r="253" spans="1:25" s="33" customFormat="1" ht="12" customHeight="1">
      <c r="A253" s="52">
        <v>20</v>
      </c>
      <c r="B253" s="53">
        <v>1556.09</v>
      </c>
      <c r="C253" s="53">
        <v>1559.97</v>
      </c>
      <c r="D253" s="53">
        <v>1560.05</v>
      </c>
      <c r="E253" s="53">
        <v>1562.55</v>
      </c>
      <c r="F253" s="53">
        <v>1562.46</v>
      </c>
      <c r="G253" s="53">
        <v>1564.85</v>
      </c>
      <c r="H253" s="53">
        <v>1567.14</v>
      </c>
      <c r="I253" s="53">
        <v>1569.3</v>
      </c>
      <c r="J253" s="53">
        <v>1573.61</v>
      </c>
      <c r="K253" s="53">
        <v>1570.98</v>
      </c>
      <c r="L253" s="53">
        <v>1570.85</v>
      </c>
      <c r="M253" s="53">
        <v>1569.38</v>
      </c>
      <c r="N253" s="53">
        <v>1567.17</v>
      </c>
      <c r="O253" s="53">
        <v>1566.12</v>
      </c>
      <c r="P253" s="53">
        <v>1564.07</v>
      </c>
      <c r="Q253" s="53">
        <v>1563.2</v>
      </c>
      <c r="R253" s="53">
        <v>1563.11</v>
      </c>
      <c r="S253" s="53">
        <v>1562.2</v>
      </c>
      <c r="T253" s="53">
        <v>1565.99</v>
      </c>
      <c r="U253" s="53">
        <v>1568.15</v>
      </c>
      <c r="V253" s="55">
        <v>1569.29</v>
      </c>
      <c r="W253" s="55">
        <v>1572.72</v>
      </c>
      <c r="X253" s="55">
        <v>1567.77</v>
      </c>
      <c r="Y253" s="58">
        <v>1566.82</v>
      </c>
    </row>
    <row r="254" spans="1:25" s="33" customFormat="1" ht="12" customHeight="1">
      <c r="A254" s="52">
        <v>21</v>
      </c>
      <c r="B254" s="53">
        <v>1564.86</v>
      </c>
      <c r="C254" s="53">
        <v>1564.85</v>
      </c>
      <c r="D254" s="53">
        <v>1564.93</v>
      </c>
      <c r="E254" s="53">
        <v>1567.22</v>
      </c>
      <c r="F254" s="53">
        <v>1570.97</v>
      </c>
      <c r="G254" s="53">
        <v>1571.22</v>
      </c>
      <c r="H254" s="53">
        <v>1575.66</v>
      </c>
      <c r="I254" s="53">
        <v>1577.76</v>
      </c>
      <c r="J254" s="53">
        <v>1580.03</v>
      </c>
      <c r="K254" s="53">
        <v>1578.64</v>
      </c>
      <c r="L254" s="53">
        <v>1576.26</v>
      </c>
      <c r="M254" s="53">
        <v>1576.38</v>
      </c>
      <c r="N254" s="53">
        <v>1576.38</v>
      </c>
      <c r="O254" s="53">
        <v>1575.18</v>
      </c>
      <c r="P254" s="53">
        <v>1572.9</v>
      </c>
      <c r="Q254" s="53">
        <v>1573.96</v>
      </c>
      <c r="R254" s="53">
        <v>1571.68</v>
      </c>
      <c r="S254" s="53">
        <v>1573.84</v>
      </c>
      <c r="T254" s="53">
        <v>1572.82</v>
      </c>
      <c r="U254" s="53">
        <v>1571.66</v>
      </c>
      <c r="V254" s="55">
        <v>1574.1</v>
      </c>
      <c r="W254" s="55">
        <v>1573.09</v>
      </c>
      <c r="X254" s="55">
        <v>1568.15</v>
      </c>
      <c r="Y254" s="58">
        <v>1567.28</v>
      </c>
    </row>
    <row r="255" spans="1:25" s="33" customFormat="1" ht="12" customHeight="1">
      <c r="A255" s="52">
        <v>22</v>
      </c>
      <c r="B255" s="53">
        <v>1568.25</v>
      </c>
      <c r="C255" s="53">
        <v>1568.19</v>
      </c>
      <c r="D255" s="53">
        <v>1568.31</v>
      </c>
      <c r="E255" s="53">
        <v>1568.32</v>
      </c>
      <c r="F255" s="53">
        <v>1571.89</v>
      </c>
      <c r="G255" s="53">
        <v>1574.27</v>
      </c>
      <c r="H255" s="53">
        <v>1573.25</v>
      </c>
      <c r="I255" s="53">
        <v>1573.04</v>
      </c>
      <c r="J255" s="53">
        <v>1575.37</v>
      </c>
      <c r="K255" s="53">
        <v>1574.03</v>
      </c>
      <c r="L255" s="53">
        <v>1573.95</v>
      </c>
      <c r="M255" s="53">
        <v>1578.74</v>
      </c>
      <c r="N255" s="53">
        <v>1578.71</v>
      </c>
      <c r="O255" s="53">
        <v>1581.06</v>
      </c>
      <c r="P255" s="53">
        <v>1583.46</v>
      </c>
      <c r="Q255" s="53">
        <v>1579.93</v>
      </c>
      <c r="R255" s="53">
        <v>1580.71</v>
      </c>
      <c r="S255" s="53">
        <v>1580.8</v>
      </c>
      <c r="T255" s="53">
        <v>1582.09</v>
      </c>
      <c r="U255" s="53">
        <v>1579.75</v>
      </c>
      <c r="V255" s="55">
        <v>1580.85</v>
      </c>
      <c r="W255" s="55">
        <v>1583.42</v>
      </c>
      <c r="X255" s="55">
        <v>1576.28</v>
      </c>
      <c r="Y255" s="58">
        <v>1571.92</v>
      </c>
    </row>
    <row r="256" spans="1:25" s="33" customFormat="1" ht="12" customHeight="1">
      <c r="A256" s="52">
        <v>23</v>
      </c>
      <c r="B256" s="53">
        <v>1569.83</v>
      </c>
      <c r="C256" s="53">
        <v>1569.94</v>
      </c>
      <c r="D256" s="53">
        <v>1567.74</v>
      </c>
      <c r="E256" s="53">
        <v>1567.77</v>
      </c>
      <c r="F256" s="53">
        <v>1567.75</v>
      </c>
      <c r="G256" s="53">
        <v>1567.65</v>
      </c>
      <c r="H256" s="53">
        <v>1567.53</v>
      </c>
      <c r="I256" s="53">
        <v>1572.01</v>
      </c>
      <c r="J256" s="53">
        <v>1578.46</v>
      </c>
      <c r="K256" s="53">
        <v>1578.33</v>
      </c>
      <c r="L256" s="53">
        <v>1578.34</v>
      </c>
      <c r="M256" s="53">
        <v>1578.31</v>
      </c>
      <c r="N256" s="53">
        <v>1578.29</v>
      </c>
      <c r="O256" s="53">
        <v>1577.07</v>
      </c>
      <c r="P256" s="53">
        <v>1575.89</v>
      </c>
      <c r="Q256" s="53">
        <v>1575.87</v>
      </c>
      <c r="R256" s="53">
        <v>1575.79</v>
      </c>
      <c r="S256" s="53">
        <v>1575.72</v>
      </c>
      <c r="T256" s="53">
        <v>1575.72</v>
      </c>
      <c r="U256" s="53">
        <v>1575.8</v>
      </c>
      <c r="V256" s="55">
        <v>1575.87</v>
      </c>
      <c r="W256" s="55">
        <v>1575.96</v>
      </c>
      <c r="X256" s="55">
        <v>1577.24</v>
      </c>
      <c r="Y256" s="58">
        <v>1576.38</v>
      </c>
    </row>
    <row r="257" spans="1:25" s="33" customFormat="1" ht="12" customHeight="1">
      <c r="A257" s="52">
        <v>24</v>
      </c>
      <c r="B257" s="53">
        <v>1571.63</v>
      </c>
      <c r="C257" s="53">
        <v>1572.49</v>
      </c>
      <c r="D257" s="53">
        <v>1570.3</v>
      </c>
      <c r="E257" s="53">
        <v>1570.36</v>
      </c>
      <c r="F257" s="53">
        <v>1572.6</v>
      </c>
      <c r="G257" s="53">
        <v>1572.52</v>
      </c>
      <c r="H257" s="53">
        <v>1572.43</v>
      </c>
      <c r="I257" s="53">
        <v>1571.27</v>
      </c>
      <c r="J257" s="53">
        <v>1573.45</v>
      </c>
      <c r="K257" s="53">
        <v>1575.47</v>
      </c>
      <c r="L257" s="53">
        <v>1575.32</v>
      </c>
      <c r="M257" s="53">
        <v>1575.33</v>
      </c>
      <c r="N257" s="53">
        <v>1575.36</v>
      </c>
      <c r="O257" s="53">
        <v>1576.32</v>
      </c>
      <c r="P257" s="53">
        <v>1573.97</v>
      </c>
      <c r="Q257" s="53">
        <v>1571.65</v>
      </c>
      <c r="R257" s="53">
        <v>1570.37</v>
      </c>
      <c r="S257" s="53">
        <v>1570.3</v>
      </c>
      <c r="T257" s="53">
        <v>1570.33</v>
      </c>
      <c r="U257" s="53">
        <v>1572.63</v>
      </c>
      <c r="V257" s="55">
        <v>1573.87</v>
      </c>
      <c r="W257" s="55">
        <v>1571.9</v>
      </c>
      <c r="X257" s="55">
        <v>1574.37</v>
      </c>
      <c r="Y257" s="58">
        <v>1576.84</v>
      </c>
    </row>
    <row r="258" spans="1:25" s="33" customFormat="1" ht="12" customHeight="1">
      <c r="A258" s="52">
        <v>25</v>
      </c>
      <c r="B258" s="53">
        <v>1571.06</v>
      </c>
      <c r="C258" s="53">
        <v>1566.52</v>
      </c>
      <c r="D258" s="53">
        <v>1566.59</v>
      </c>
      <c r="E258" s="53">
        <v>1565.46</v>
      </c>
      <c r="F258" s="53">
        <v>1569.11</v>
      </c>
      <c r="G258" s="53">
        <v>1571.67</v>
      </c>
      <c r="H258" s="53">
        <v>1577.26</v>
      </c>
      <c r="I258" s="53">
        <v>1577.09</v>
      </c>
      <c r="J258" s="53">
        <v>1579.36</v>
      </c>
      <c r="K258" s="53">
        <v>1582.43</v>
      </c>
      <c r="L258" s="53">
        <v>1582.35</v>
      </c>
      <c r="M258" s="53">
        <v>1582.39</v>
      </c>
      <c r="N258" s="53">
        <v>1580.18</v>
      </c>
      <c r="O258" s="53">
        <v>1582.4</v>
      </c>
      <c r="P258" s="53">
        <v>1581.14</v>
      </c>
      <c r="Q258" s="53">
        <v>1585.42</v>
      </c>
      <c r="R258" s="53">
        <v>1581.63</v>
      </c>
      <c r="S258" s="53">
        <v>1579.64</v>
      </c>
      <c r="T258" s="53">
        <v>1579.8</v>
      </c>
      <c r="U258" s="53">
        <v>1577.44</v>
      </c>
      <c r="V258" s="55">
        <v>1577.75</v>
      </c>
      <c r="W258" s="55">
        <v>1574.63</v>
      </c>
      <c r="X258" s="55">
        <v>1570.97</v>
      </c>
      <c r="Y258" s="58">
        <v>1570.07</v>
      </c>
    </row>
    <row r="259" spans="1:25" s="33" customFormat="1" ht="12" customHeight="1">
      <c r="A259" s="52">
        <v>26</v>
      </c>
      <c r="B259" s="53">
        <v>1565.56</v>
      </c>
      <c r="C259" s="53">
        <v>1565.61</v>
      </c>
      <c r="D259" s="53">
        <v>1565.63</v>
      </c>
      <c r="E259" s="53">
        <v>1565.6</v>
      </c>
      <c r="F259" s="53">
        <v>1569.25</v>
      </c>
      <c r="G259" s="53">
        <v>1575.09</v>
      </c>
      <c r="H259" s="53">
        <v>1574.77</v>
      </c>
      <c r="I259" s="53">
        <v>1576.69</v>
      </c>
      <c r="J259" s="53">
        <v>1581.2</v>
      </c>
      <c r="K259" s="53">
        <v>1581.16</v>
      </c>
      <c r="L259" s="53">
        <v>1581.06</v>
      </c>
      <c r="M259" s="53">
        <v>1584.41</v>
      </c>
      <c r="N259" s="53">
        <v>1584.39</v>
      </c>
      <c r="O259" s="53">
        <v>1584.35</v>
      </c>
      <c r="P259" s="53">
        <v>1583.04</v>
      </c>
      <c r="Q259" s="53">
        <v>1583.93</v>
      </c>
      <c r="R259" s="53">
        <v>1581.43</v>
      </c>
      <c r="S259" s="53">
        <v>1581.56</v>
      </c>
      <c r="T259" s="53">
        <v>1584.21</v>
      </c>
      <c r="U259" s="53">
        <v>1580.63</v>
      </c>
      <c r="V259" s="55">
        <v>1580.73</v>
      </c>
      <c r="W259" s="55">
        <v>1577.82</v>
      </c>
      <c r="X259" s="55">
        <v>1570.97</v>
      </c>
      <c r="Y259" s="58">
        <v>1570.04</v>
      </c>
    </row>
    <row r="260" spans="1:25" s="33" customFormat="1" ht="12" customHeight="1">
      <c r="A260" s="52">
        <v>27</v>
      </c>
      <c r="B260" s="53">
        <v>1564.42</v>
      </c>
      <c r="C260" s="53">
        <v>1564.39</v>
      </c>
      <c r="D260" s="53">
        <v>1564.4</v>
      </c>
      <c r="E260" s="53">
        <v>1562.12</v>
      </c>
      <c r="F260" s="53">
        <v>1559.77</v>
      </c>
      <c r="G260" s="53">
        <v>1556.85</v>
      </c>
      <c r="H260" s="53">
        <v>1563.78</v>
      </c>
      <c r="I260" s="53">
        <v>1569.15</v>
      </c>
      <c r="J260" s="53">
        <v>1571.08</v>
      </c>
      <c r="K260" s="53">
        <v>1574.33</v>
      </c>
      <c r="L260" s="53">
        <v>1574.19</v>
      </c>
      <c r="M260" s="53">
        <v>1574.19</v>
      </c>
      <c r="N260" s="53">
        <v>1574.21</v>
      </c>
      <c r="O260" s="53">
        <v>1573.06</v>
      </c>
      <c r="P260" s="53">
        <v>1572.15</v>
      </c>
      <c r="Q260" s="53">
        <v>1569.86</v>
      </c>
      <c r="R260" s="53">
        <v>1567.58</v>
      </c>
      <c r="S260" s="53">
        <v>1568.85</v>
      </c>
      <c r="T260" s="53">
        <v>1570.13</v>
      </c>
      <c r="U260" s="53">
        <v>1570.2</v>
      </c>
      <c r="V260" s="55">
        <v>1570.68</v>
      </c>
      <c r="W260" s="55">
        <v>1570.96</v>
      </c>
      <c r="X260" s="55">
        <v>1566.3</v>
      </c>
      <c r="Y260" s="58">
        <v>1569.97</v>
      </c>
    </row>
    <row r="261" spans="1:25" s="33" customFormat="1" ht="12" customHeight="1">
      <c r="A261" s="52">
        <v>28</v>
      </c>
      <c r="B261" s="53">
        <v>1563.23</v>
      </c>
      <c r="C261" s="53">
        <v>1561.14</v>
      </c>
      <c r="D261" s="53">
        <v>1561.14</v>
      </c>
      <c r="E261" s="53">
        <v>1561.13</v>
      </c>
      <c r="F261" s="53">
        <v>1561.11</v>
      </c>
      <c r="G261" s="53">
        <v>1559.45</v>
      </c>
      <c r="H261" s="53">
        <v>1560.5</v>
      </c>
      <c r="I261" s="53">
        <v>1559.14</v>
      </c>
      <c r="J261" s="53">
        <v>1560.02</v>
      </c>
      <c r="K261" s="53">
        <v>1558.66</v>
      </c>
      <c r="L261" s="53">
        <v>1560.87</v>
      </c>
      <c r="M261" s="53">
        <v>1560.88</v>
      </c>
      <c r="N261" s="53">
        <v>1558.64</v>
      </c>
      <c r="O261" s="53">
        <v>1558.63</v>
      </c>
      <c r="P261" s="53">
        <v>1563.34</v>
      </c>
      <c r="Q261" s="53">
        <v>1562.15</v>
      </c>
      <c r="R261" s="53">
        <v>1563.11</v>
      </c>
      <c r="S261" s="53">
        <v>1563.28</v>
      </c>
      <c r="T261" s="53">
        <v>1563.42</v>
      </c>
      <c r="U261" s="53">
        <v>1559.12</v>
      </c>
      <c r="V261" s="55">
        <v>1556.93</v>
      </c>
      <c r="W261" s="55">
        <v>1557.12</v>
      </c>
      <c r="X261" s="55">
        <v>1559.4</v>
      </c>
      <c r="Y261" s="58">
        <v>1555.93</v>
      </c>
    </row>
    <row r="262" spans="1:25" s="33" customFormat="1" ht="12" customHeight="1">
      <c r="A262" s="52">
        <v>29</v>
      </c>
      <c r="B262" s="53">
        <v>1560.68</v>
      </c>
      <c r="C262" s="53">
        <v>1558.59</v>
      </c>
      <c r="D262" s="53">
        <v>1556.51</v>
      </c>
      <c r="E262" s="53">
        <v>1556.47</v>
      </c>
      <c r="F262" s="53">
        <v>1556.43</v>
      </c>
      <c r="G262" s="53">
        <v>1552.53</v>
      </c>
      <c r="H262" s="53">
        <v>1554.11</v>
      </c>
      <c r="I262" s="53">
        <v>1554.04</v>
      </c>
      <c r="J262" s="53">
        <v>1557.43</v>
      </c>
      <c r="K262" s="53">
        <v>1556.14</v>
      </c>
      <c r="L262" s="53">
        <v>1556.3</v>
      </c>
      <c r="M262" s="53">
        <v>1556.46</v>
      </c>
      <c r="N262" s="53">
        <v>1555.68</v>
      </c>
      <c r="O262" s="53">
        <v>1553.9</v>
      </c>
      <c r="P262" s="53">
        <v>1552.95</v>
      </c>
      <c r="Q262" s="53">
        <v>1551.73</v>
      </c>
      <c r="R262" s="53">
        <v>1551.34</v>
      </c>
      <c r="S262" s="53">
        <v>1551.15</v>
      </c>
      <c r="T262" s="53">
        <v>1553.11</v>
      </c>
      <c r="U262" s="53">
        <v>1553.27</v>
      </c>
      <c r="V262" s="55">
        <v>1551.97</v>
      </c>
      <c r="W262" s="55">
        <v>1551.86</v>
      </c>
      <c r="X262" s="55">
        <v>1551.62</v>
      </c>
      <c r="Y262" s="58">
        <v>1551.59</v>
      </c>
    </row>
    <row r="263" spans="1:25" s="33" customFormat="1" ht="12" customHeight="1">
      <c r="A263" s="52">
        <v>30</v>
      </c>
      <c r="B263" s="53">
        <v>1555.63</v>
      </c>
      <c r="C263" s="53">
        <v>1557.94</v>
      </c>
      <c r="D263" s="53">
        <v>1556.99</v>
      </c>
      <c r="E263" s="53">
        <v>1556.98</v>
      </c>
      <c r="F263" s="53">
        <v>1556.96</v>
      </c>
      <c r="G263" s="53">
        <v>1553.62</v>
      </c>
      <c r="H263" s="53">
        <v>1553.54</v>
      </c>
      <c r="I263" s="53">
        <v>1553.48</v>
      </c>
      <c r="J263" s="53">
        <v>1554.47</v>
      </c>
      <c r="K263" s="53">
        <v>1556.45</v>
      </c>
      <c r="L263" s="53">
        <v>1557.34</v>
      </c>
      <c r="M263" s="53">
        <v>1557.29</v>
      </c>
      <c r="N263" s="53">
        <v>1557.29</v>
      </c>
      <c r="O263" s="53">
        <v>1557.34</v>
      </c>
      <c r="P263" s="53">
        <v>1556.29</v>
      </c>
      <c r="Q263" s="53">
        <v>1554.31</v>
      </c>
      <c r="R263" s="53">
        <v>1553.16</v>
      </c>
      <c r="S263" s="53">
        <v>1553.15</v>
      </c>
      <c r="T263" s="53">
        <v>1553.27</v>
      </c>
      <c r="U263" s="53">
        <v>1553.38</v>
      </c>
      <c r="V263" s="55">
        <v>1553.52</v>
      </c>
      <c r="W263" s="55">
        <v>1555.5</v>
      </c>
      <c r="X263" s="55">
        <v>1555.66</v>
      </c>
      <c r="Y263" s="58">
        <v>1556.86</v>
      </c>
    </row>
    <row r="264" spans="1:25" s="33" customFormat="1" ht="12" customHeight="1">
      <c r="A264" s="52">
        <v>31</v>
      </c>
      <c r="B264" s="53">
        <v>1558.76</v>
      </c>
      <c r="C264" s="53">
        <v>1559.86</v>
      </c>
      <c r="D264" s="53">
        <v>1559.9</v>
      </c>
      <c r="E264" s="53">
        <v>1557.67</v>
      </c>
      <c r="F264" s="53">
        <v>1559.91</v>
      </c>
      <c r="G264" s="53">
        <v>1558.91</v>
      </c>
      <c r="H264" s="53">
        <v>1556.69</v>
      </c>
      <c r="I264" s="53">
        <v>1556.65</v>
      </c>
      <c r="J264" s="53">
        <v>1554.33</v>
      </c>
      <c r="K264" s="53">
        <v>1559.49</v>
      </c>
      <c r="L264" s="53">
        <v>1559.32</v>
      </c>
      <c r="M264" s="53">
        <v>1559.31</v>
      </c>
      <c r="N264" s="53">
        <v>1559.34</v>
      </c>
      <c r="O264" s="53">
        <v>1558.35</v>
      </c>
      <c r="P264" s="53">
        <v>1557.25</v>
      </c>
      <c r="Q264" s="53">
        <v>1556.34</v>
      </c>
      <c r="R264" s="53">
        <v>1555.08</v>
      </c>
      <c r="S264" s="53">
        <v>1555.03</v>
      </c>
      <c r="T264" s="53">
        <v>1556.07</v>
      </c>
      <c r="U264" s="53">
        <v>1557.21</v>
      </c>
      <c r="V264" s="55">
        <v>1557.32</v>
      </c>
      <c r="W264" s="55">
        <v>1557.36</v>
      </c>
      <c r="X264" s="55">
        <v>1559.59</v>
      </c>
      <c r="Y264" s="58">
        <v>1558.64</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41.49</v>
      </c>
      <c r="C268" s="53">
        <v>2036.47</v>
      </c>
      <c r="D268" s="53">
        <v>2031.35</v>
      </c>
      <c r="E268" s="53">
        <v>2031.03</v>
      </c>
      <c r="F268" s="53">
        <v>2028.75</v>
      </c>
      <c r="G268" s="53">
        <v>2033.39</v>
      </c>
      <c r="H268" s="53">
        <v>2039.69</v>
      </c>
      <c r="I268" s="53">
        <v>2048.5</v>
      </c>
      <c r="J268" s="53">
        <v>2053.63</v>
      </c>
      <c r="K268" s="53">
        <v>2060.42</v>
      </c>
      <c r="L268" s="53">
        <v>2059.0300000000002</v>
      </c>
      <c r="M268" s="53">
        <v>2058.1</v>
      </c>
      <c r="N268" s="53">
        <v>2052.2399999999998</v>
      </c>
      <c r="O268" s="53">
        <v>2044.87</v>
      </c>
      <c r="P268" s="53">
        <v>2045.81</v>
      </c>
      <c r="Q268" s="53">
        <v>2041.25</v>
      </c>
      <c r="R268" s="53">
        <v>2041.98</v>
      </c>
      <c r="S268" s="53">
        <v>2046.97</v>
      </c>
      <c r="T268" s="53">
        <v>2052.2600000000002</v>
      </c>
      <c r="U268" s="53">
        <v>2051.06</v>
      </c>
      <c r="V268" s="55">
        <v>2047.9</v>
      </c>
      <c r="W268" s="55">
        <v>2046.35</v>
      </c>
      <c r="X268" s="55">
        <v>2047.53</v>
      </c>
      <c r="Y268" s="58">
        <v>2041.49</v>
      </c>
    </row>
    <row r="269" spans="1:25" s="33" customFormat="1" ht="12" customHeight="1">
      <c r="A269" s="52">
        <v>2</v>
      </c>
      <c r="B269" s="53">
        <v>2041.29</v>
      </c>
      <c r="C269" s="53">
        <v>2038.88</v>
      </c>
      <c r="D269" s="53">
        <v>2033.93</v>
      </c>
      <c r="E269" s="53">
        <v>2033.72</v>
      </c>
      <c r="F269" s="53">
        <v>2031.78</v>
      </c>
      <c r="G269" s="53">
        <v>2037.24</v>
      </c>
      <c r="H269" s="53">
        <v>2030.67</v>
      </c>
      <c r="I269" s="53">
        <v>2039.27</v>
      </c>
      <c r="J269" s="53">
        <v>2042.08</v>
      </c>
      <c r="K269" s="53">
        <v>2053.13</v>
      </c>
      <c r="L269" s="53">
        <v>2057.62</v>
      </c>
      <c r="M269" s="53">
        <v>2057.98</v>
      </c>
      <c r="N269" s="53">
        <v>2052.91</v>
      </c>
      <c r="O269" s="53">
        <v>2044.35</v>
      </c>
      <c r="P269" s="53">
        <v>2046.24</v>
      </c>
      <c r="Q269" s="53">
        <v>2046.23</v>
      </c>
      <c r="R269" s="53">
        <v>2048.52</v>
      </c>
      <c r="S269" s="53">
        <v>2049.34</v>
      </c>
      <c r="T269" s="53">
        <v>2050.9499999999998</v>
      </c>
      <c r="U269" s="53">
        <v>2049.25</v>
      </c>
      <c r="V269" s="55">
        <v>2044.11</v>
      </c>
      <c r="W269" s="55">
        <v>2044.12</v>
      </c>
      <c r="X269" s="55">
        <v>2041.91</v>
      </c>
      <c r="Y269" s="58">
        <v>2036.35</v>
      </c>
    </row>
    <row r="270" spans="1:25" s="33" customFormat="1" ht="12" customHeight="1">
      <c r="A270" s="52">
        <v>3</v>
      </c>
      <c r="B270" s="53">
        <v>2031.76</v>
      </c>
      <c r="C270" s="53">
        <v>2032</v>
      </c>
      <c r="D270" s="53">
        <v>2029.56</v>
      </c>
      <c r="E270" s="53">
        <v>2029.59</v>
      </c>
      <c r="F270" s="53">
        <v>2029.62</v>
      </c>
      <c r="G270" s="53">
        <v>2032.34</v>
      </c>
      <c r="H270" s="53">
        <v>2034.87</v>
      </c>
      <c r="I270" s="53">
        <v>2039.78</v>
      </c>
      <c r="J270" s="53">
        <v>2044.28</v>
      </c>
      <c r="K270" s="53">
        <v>2044.1</v>
      </c>
      <c r="L270" s="53">
        <v>2044.27</v>
      </c>
      <c r="M270" s="53">
        <v>2044.52</v>
      </c>
      <c r="N270" s="53">
        <v>2044.82</v>
      </c>
      <c r="O270" s="53">
        <v>2040.18</v>
      </c>
      <c r="P270" s="53">
        <v>2031.92</v>
      </c>
      <c r="Q270" s="53">
        <v>2031.8</v>
      </c>
      <c r="R270" s="53">
        <v>2030.39</v>
      </c>
      <c r="S270" s="53">
        <v>2028.74</v>
      </c>
      <c r="T270" s="53">
        <v>2028.32</v>
      </c>
      <c r="U270" s="53">
        <v>2025.85</v>
      </c>
      <c r="V270" s="55">
        <v>2023.64</v>
      </c>
      <c r="W270" s="55">
        <v>2023.84</v>
      </c>
      <c r="X270" s="55">
        <v>2022.92</v>
      </c>
      <c r="Y270" s="58">
        <v>2020.07</v>
      </c>
    </row>
    <row r="271" spans="1:25" s="33" customFormat="1" ht="12" customHeight="1">
      <c r="A271" s="52">
        <v>4</v>
      </c>
      <c r="B271" s="53">
        <v>2017.9</v>
      </c>
      <c r="C271" s="53">
        <v>2018.12</v>
      </c>
      <c r="D271" s="53">
        <v>2018.27</v>
      </c>
      <c r="E271" s="53">
        <v>2021.64</v>
      </c>
      <c r="F271" s="53">
        <v>2021.62</v>
      </c>
      <c r="G271" s="53">
        <v>2021.66</v>
      </c>
      <c r="H271" s="53">
        <v>2019.9</v>
      </c>
      <c r="I271" s="53">
        <v>2024.56</v>
      </c>
      <c r="J271" s="53">
        <v>2028.05</v>
      </c>
      <c r="K271" s="53">
        <v>2027.9</v>
      </c>
      <c r="L271" s="53">
        <v>2027.88</v>
      </c>
      <c r="M271" s="53">
        <v>2029.04</v>
      </c>
      <c r="N271" s="53">
        <v>2029.13</v>
      </c>
      <c r="O271" s="53">
        <v>2028.05</v>
      </c>
      <c r="P271" s="53">
        <v>2025.67</v>
      </c>
      <c r="Q271" s="53">
        <v>2025.95</v>
      </c>
      <c r="R271" s="53">
        <v>2024.74</v>
      </c>
      <c r="S271" s="53">
        <v>2028.14</v>
      </c>
      <c r="T271" s="53">
        <v>2028.02</v>
      </c>
      <c r="U271" s="53">
        <v>2026.95</v>
      </c>
      <c r="V271" s="55">
        <v>2028.06</v>
      </c>
      <c r="W271" s="55">
        <v>2024.58</v>
      </c>
      <c r="X271" s="55">
        <v>2023.48</v>
      </c>
      <c r="Y271" s="58">
        <v>2021.2</v>
      </c>
    </row>
    <row r="272" spans="1:25" s="33" customFormat="1" ht="12" customHeight="1">
      <c r="A272" s="52">
        <v>5</v>
      </c>
      <c r="B272" s="53">
        <v>2016.55</v>
      </c>
      <c r="C272" s="53">
        <v>2016.73</v>
      </c>
      <c r="D272" s="53">
        <v>2016.87</v>
      </c>
      <c r="E272" s="53">
        <v>2016.9</v>
      </c>
      <c r="F272" s="53">
        <v>2016.92</v>
      </c>
      <c r="G272" s="53">
        <v>2014.67</v>
      </c>
      <c r="H272" s="53">
        <v>2017.92</v>
      </c>
      <c r="I272" s="53">
        <v>2017.95</v>
      </c>
      <c r="J272" s="53">
        <v>2022.45</v>
      </c>
      <c r="K272" s="53">
        <v>2023.21</v>
      </c>
      <c r="L272" s="53">
        <v>2024.14</v>
      </c>
      <c r="M272" s="53">
        <v>2024.11</v>
      </c>
      <c r="N272" s="53">
        <v>2023.07</v>
      </c>
      <c r="O272" s="53">
        <v>2023.12</v>
      </c>
      <c r="P272" s="53">
        <v>2019.73</v>
      </c>
      <c r="Q272" s="53">
        <v>2018.8</v>
      </c>
      <c r="R272" s="53">
        <v>2016.7</v>
      </c>
      <c r="S272" s="53">
        <v>2021.22</v>
      </c>
      <c r="T272" s="53">
        <v>2021.27</v>
      </c>
      <c r="U272" s="53">
        <v>2020.2</v>
      </c>
      <c r="V272" s="55">
        <v>2021.48</v>
      </c>
      <c r="W272" s="55">
        <v>2017.05</v>
      </c>
      <c r="X272" s="55">
        <v>2016.72</v>
      </c>
      <c r="Y272" s="58">
        <v>2016.48</v>
      </c>
    </row>
    <row r="273" spans="1:25" s="33" customFormat="1" ht="12" customHeight="1">
      <c r="A273" s="52">
        <v>6</v>
      </c>
      <c r="B273" s="53">
        <v>2012.15</v>
      </c>
      <c r="C273" s="53">
        <v>2012.29</v>
      </c>
      <c r="D273" s="53">
        <v>2012.33</v>
      </c>
      <c r="E273" s="53">
        <v>2013.3</v>
      </c>
      <c r="F273" s="53">
        <v>2012.25</v>
      </c>
      <c r="G273" s="53">
        <v>2012.01</v>
      </c>
      <c r="H273" s="53">
        <v>2014.47</v>
      </c>
      <c r="I273" s="53">
        <v>2019.04</v>
      </c>
      <c r="J273" s="53">
        <v>2023.55</v>
      </c>
      <c r="K273" s="53">
        <v>2023.36</v>
      </c>
      <c r="L273" s="53">
        <v>2023.26</v>
      </c>
      <c r="M273" s="53">
        <v>2020.96</v>
      </c>
      <c r="N273" s="53">
        <v>2021.11</v>
      </c>
      <c r="O273" s="53">
        <v>2021.06</v>
      </c>
      <c r="P273" s="53">
        <v>2017.87</v>
      </c>
      <c r="Q273" s="53">
        <v>2016.91</v>
      </c>
      <c r="R273" s="53">
        <v>2018.21</v>
      </c>
      <c r="S273" s="53">
        <v>2022.74</v>
      </c>
      <c r="T273" s="53">
        <v>2022.67</v>
      </c>
      <c r="U273" s="53">
        <v>2021.53</v>
      </c>
      <c r="V273" s="55">
        <v>2017.01</v>
      </c>
      <c r="W273" s="55">
        <v>2016.99</v>
      </c>
      <c r="X273" s="55">
        <v>2015.72</v>
      </c>
      <c r="Y273" s="58">
        <v>2015.39</v>
      </c>
    </row>
    <row r="274" spans="1:25" s="33" customFormat="1" ht="12" customHeight="1">
      <c r="A274" s="52">
        <v>7</v>
      </c>
      <c r="B274" s="53">
        <v>2014.43</v>
      </c>
      <c r="C274" s="53">
        <v>2012.07</v>
      </c>
      <c r="D274" s="53">
        <v>2012.11</v>
      </c>
      <c r="E274" s="53">
        <v>2013.14</v>
      </c>
      <c r="F274" s="53">
        <v>2012.08</v>
      </c>
      <c r="G274" s="53">
        <v>2010.92</v>
      </c>
      <c r="H274" s="53">
        <v>2011.96</v>
      </c>
      <c r="I274" s="53">
        <v>2016.55</v>
      </c>
      <c r="J274" s="53">
        <v>2021.07</v>
      </c>
      <c r="K274" s="53">
        <v>2023.21</v>
      </c>
      <c r="L274" s="53">
        <v>2023.11</v>
      </c>
      <c r="M274" s="53">
        <v>2021.88</v>
      </c>
      <c r="N274" s="53">
        <v>2018.55</v>
      </c>
      <c r="O274" s="53">
        <v>2018.58</v>
      </c>
      <c r="P274" s="53">
        <v>2017.84</v>
      </c>
      <c r="Q274" s="53">
        <v>2016.85</v>
      </c>
      <c r="R274" s="53">
        <v>2018.16</v>
      </c>
      <c r="S274" s="53">
        <v>2020.32</v>
      </c>
      <c r="T274" s="53">
        <v>2020.21</v>
      </c>
      <c r="U274" s="53">
        <v>2015.68</v>
      </c>
      <c r="V274" s="55">
        <v>2016.92</v>
      </c>
      <c r="W274" s="55">
        <v>2015.84</v>
      </c>
      <c r="X274" s="55">
        <v>2012.1</v>
      </c>
      <c r="Y274" s="58">
        <v>2014.28</v>
      </c>
    </row>
    <row r="275" spans="1:25" s="33" customFormat="1" ht="12" customHeight="1">
      <c r="A275" s="52">
        <v>8</v>
      </c>
      <c r="B275" s="53">
        <v>2014.95</v>
      </c>
      <c r="C275" s="53">
        <v>2016.14</v>
      </c>
      <c r="D275" s="53">
        <v>2016.17</v>
      </c>
      <c r="E275" s="53">
        <v>2013.69</v>
      </c>
      <c r="F275" s="53">
        <v>2012.6</v>
      </c>
      <c r="G275" s="53">
        <v>2014.88</v>
      </c>
      <c r="H275" s="53">
        <v>2015.84</v>
      </c>
      <c r="I275" s="53">
        <v>2019.39</v>
      </c>
      <c r="J275" s="53">
        <v>2023.9</v>
      </c>
      <c r="K275" s="53">
        <v>2023.72</v>
      </c>
      <c r="L275" s="53">
        <v>2022.6</v>
      </c>
      <c r="M275" s="53">
        <v>2021.36</v>
      </c>
      <c r="N275" s="53">
        <v>2021.51</v>
      </c>
      <c r="O275" s="53">
        <v>2021.56</v>
      </c>
      <c r="P275" s="53">
        <v>2020.78</v>
      </c>
      <c r="Q275" s="53">
        <v>2020.76</v>
      </c>
      <c r="R275" s="53">
        <v>2018.67</v>
      </c>
      <c r="S275" s="53">
        <v>2020.81</v>
      </c>
      <c r="T275" s="53">
        <v>2020.79</v>
      </c>
      <c r="U275" s="53">
        <v>2016.25</v>
      </c>
      <c r="V275" s="55">
        <v>2017.41</v>
      </c>
      <c r="W275" s="55">
        <v>2018.76</v>
      </c>
      <c r="X275" s="55">
        <v>2012.71</v>
      </c>
      <c r="Y275" s="58">
        <v>2014.88</v>
      </c>
    </row>
    <row r="276" spans="1:25" s="33" customFormat="1" ht="12" customHeight="1">
      <c r="A276" s="52">
        <v>9</v>
      </c>
      <c r="B276" s="53">
        <v>2012.78</v>
      </c>
      <c r="C276" s="53">
        <v>2014.04</v>
      </c>
      <c r="D276" s="53">
        <v>2011.59</v>
      </c>
      <c r="E276" s="53">
        <v>2007.44</v>
      </c>
      <c r="F276" s="53">
        <v>2008.47</v>
      </c>
      <c r="G276" s="53">
        <v>2022.51</v>
      </c>
      <c r="H276" s="53">
        <v>2025.04</v>
      </c>
      <c r="I276" s="53">
        <v>2033.07</v>
      </c>
      <c r="J276" s="53">
        <v>2035.09</v>
      </c>
      <c r="K276" s="53">
        <v>2043.24</v>
      </c>
      <c r="L276" s="53">
        <v>2046.63</v>
      </c>
      <c r="M276" s="53">
        <v>2047.27</v>
      </c>
      <c r="N276" s="53">
        <v>2045.11</v>
      </c>
      <c r="O276" s="53">
        <v>2044.57</v>
      </c>
      <c r="P276" s="53">
        <v>2046.31</v>
      </c>
      <c r="Q276" s="53">
        <v>2042.87</v>
      </c>
      <c r="R276" s="53">
        <v>2051.39</v>
      </c>
      <c r="S276" s="53">
        <v>2028.38</v>
      </c>
      <c r="T276" s="53">
        <v>2021.22</v>
      </c>
      <c r="U276" s="53">
        <v>2018.72</v>
      </c>
      <c r="V276" s="55">
        <v>2017.91</v>
      </c>
      <c r="W276" s="55">
        <v>2013.46</v>
      </c>
      <c r="X276" s="55">
        <v>2013.02</v>
      </c>
      <c r="Y276" s="58">
        <v>2012.65</v>
      </c>
    </row>
    <row r="277" spans="1:25" s="33" customFormat="1" ht="12" customHeight="1">
      <c r="A277" s="52">
        <v>10</v>
      </c>
      <c r="B277" s="53">
        <v>2024.03</v>
      </c>
      <c r="C277" s="53">
        <v>2019.37</v>
      </c>
      <c r="D277" s="53">
        <v>2019.46</v>
      </c>
      <c r="E277" s="53">
        <v>2019.48</v>
      </c>
      <c r="F277" s="53">
        <v>2019.47</v>
      </c>
      <c r="G277" s="53">
        <v>2021.8</v>
      </c>
      <c r="H277" s="53">
        <v>2020.6</v>
      </c>
      <c r="I277" s="53">
        <v>2022.78</v>
      </c>
      <c r="J277" s="53">
        <v>2024.81</v>
      </c>
      <c r="K277" s="53">
        <v>2029.16</v>
      </c>
      <c r="L277" s="53">
        <v>2029.01</v>
      </c>
      <c r="M277" s="53">
        <v>2026.69</v>
      </c>
      <c r="N277" s="53">
        <v>2026.68</v>
      </c>
      <c r="O277" s="53">
        <v>2025.64</v>
      </c>
      <c r="P277" s="53">
        <v>2024.88</v>
      </c>
      <c r="Q277" s="53">
        <v>2023.77</v>
      </c>
      <c r="R277" s="53">
        <v>2024.82</v>
      </c>
      <c r="S277" s="53">
        <v>2026.95</v>
      </c>
      <c r="T277" s="53">
        <v>2027.08</v>
      </c>
      <c r="U277" s="53">
        <v>2027.17</v>
      </c>
      <c r="V277" s="55">
        <v>2028.42</v>
      </c>
      <c r="W277" s="55">
        <v>2027.51</v>
      </c>
      <c r="X277" s="55">
        <v>2024.1</v>
      </c>
      <c r="Y277" s="58">
        <v>2022.81</v>
      </c>
    </row>
    <row r="278" spans="1:25" s="33" customFormat="1" ht="12" customHeight="1">
      <c r="A278" s="52">
        <v>11</v>
      </c>
      <c r="B278" s="53">
        <v>2022.88</v>
      </c>
      <c r="C278" s="53">
        <v>2023.02</v>
      </c>
      <c r="D278" s="53">
        <v>2023.04</v>
      </c>
      <c r="E278" s="53">
        <v>2023.08</v>
      </c>
      <c r="F278" s="53">
        <v>2021.9</v>
      </c>
      <c r="G278" s="53">
        <v>2020.69</v>
      </c>
      <c r="H278" s="53">
        <v>2019.21</v>
      </c>
      <c r="I278" s="53">
        <v>2025.95</v>
      </c>
      <c r="J278" s="53">
        <v>2031.27</v>
      </c>
      <c r="K278" s="53">
        <v>2033.36</v>
      </c>
      <c r="L278" s="53">
        <v>2033.34</v>
      </c>
      <c r="M278" s="53">
        <v>2031.11</v>
      </c>
      <c r="N278" s="53">
        <v>2030.11</v>
      </c>
      <c r="O278" s="53">
        <v>2030.18</v>
      </c>
      <c r="P278" s="53">
        <v>2030.45</v>
      </c>
      <c r="Q278" s="53">
        <v>2027.14</v>
      </c>
      <c r="R278" s="53">
        <v>2024.95</v>
      </c>
      <c r="S278" s="53">
        <v>2027.05</v>
      </c>
      <c r="T278" s="53">
        <v>2027.12</v>
      </c>
      <c r="U278" s="53">
        <v>2026.05</v>
      </c>
      <c r="V278" s="55">
        <v>2026.22</v>
      </c>
      <c r="W278" s="55">
        <v>2025.27</v>
      </c>
      <c r="X278" s="55">
        <v>2022.84</v>
      </c>
      <c r="Y278" s="58">
        <v>2025.07</v>
      </c>
    </row>
    <row r="279" spans="1:25" s="33" customFormat="1" ht="12" customHeight="1">
      <c r="A279" s="52">
        <v>12</v>
      </c>
      <c r="B279" s="53">
        <v>2018.61</v>
      </c>
      <c r="C279" s="53">
        <v>2018.8</v>
      </c>
      <c r="D279" s="53">
        <v>2018.79</v>
      </c>
      <c r="E279" s="53">
        <v>2021.2</v>
      </c>
      <c r="F279" s="53">
        <v>2023.46</v>
      </c>
      <c r="G279" s="53">
        <v>2028.99</v>
      </c>
      <c r="H279" s="53">
        <v>2026.73</v>
      </c>
      <c r="I279" s="53">
        <v>2028.34</v>
      </c>
      <c r="J279" s="53">
        <v>2033.77</v>
      </c>
      <c r="K279" s="53">
        <v>2033.55</v>
      </c>
      <c r="L279" s="53">
        <v>2029.54</v>
      </c>
      <c r="M279" s="53">
        <v>2026.92</v>
      </c>
      <c r="N279" s="53">
        <v>2026.86</v>
      </c>
      <c r="O279" s="53">
        <v>2027.12</v>
      </c>
      <c r="P279" s="53">
        <v>2029.71</v>
      </c>
      <c r="Q279" s="53">
        <v>2029.88</v>
      </c>
      <c r="R279" s="53">
        <v>2031.03</v>
      </c>
      <c r="S279" s="53">
        <v>2030.04</v>
      </c>
      <c r="T279" s="53">
        <v>2033.84</v>
      </c>
      <c r="U279" s="53">
        <v>2035.06</v>
      </c>
      <c r="V279" s="55">
        <v>2032.83</v>
      </c>
      <c r="W279" s="55">
        <v>2030.72</v>
      </c>
      <c r="X279" s="55">
        <v>2020.01</v>
      </c>
      <c r="Y279" s="58">
        <v>2015.3</v>
      </c>
    </row>
    <row r="280" spans="1:25" s="33" customFormat="1" ht="12" customHeight="1">
      <c r="A280" s="52">
        <v>13</v>
      </c>
      <c r="B280" s="53">
        <v>2019.76</v>
      </c>
      <c r="C280" s="53">
        <v>2021.04</v>
      </c>
      <c r="D280" s="53">
        <v>2017.49</v>
      </c>
      <c r="E280" s="53">
        <v>2017.49</v>
      </c>
      <c r="F280" s="53">
        <v>2016.31</v>
      </c>
      <c r="G280" s="53">
        <v>2021.11</v>
      </c>
      <c r="H280" s="53">
        <v>2022.1</v>
      </c>
      <c r="I280" s="53">
        <v>2024.17</v>
      </c>
      <c r="J280" s="53">
        <v>2028.5</v>
      </c>
      <c r="K280" s="53">
        <v>2028.23</v>
      </c>
      <c r="L280" s="53">
        <v>2029.32</v>
      </c>
      <c r="M280" s="53">
        <v>2029.36</v>
      </c>
      <c r="N280" s="53">
        <v>2027.04</v>
      </c>
      <c r="O280" s="53">
        <v>2029.52</v>
      </c>
      <c r="P280" s="53">
        <v>2027.56</v>
      </c>
      <c r="Q280" s="53">
        <v>2029.93</v>
      </c>
      <c r="R280" s="53">
        <v>2026.8</v>
      </c>
      <c r="S280" s="53">
        <v>2026.82</v>
      </c>
      <c r="T280" s="53">
        <v>2028.07</v>
      </c>
      <c r="U280" s="53">
        <v>2030.53</v>
      </c>
      <c r="V280" s="55">
        <v>2032.8</v>
      </c>
      <c r="W280" s="55">
        <v>2030.7</v>
      </c>
      <c r="X280" s="55">
        <v>2023.45</v>
      </c>
      <c r="Y280" s="58">
        <v>2025.69</v>
      </c>
    </row>
    <row r="281" spans="1:25" s="33" customFormat="1" ht="12" customHeight="1">
      <c r="A281" s="52">
        <v>14</v>
      </c>
      <c r="B281" s="53">
        <v>2022.77</v>
      </c>
      <c r="C281" s="53">
        <v>2020.43</v>
      </c>
      <c r="D281" s="53">
        <v>2021.69</v>
      </c>
      <c r="E281" s="53">
        <v>2020.57</v>
      </c>
      <c r="F281" s="53">
        <v>2019.4</v>
      </c>
      <c r="G281" s="53">
        <v>2020.62</v>
      </c>
      <c r="H281" s="53">
        <v>2025.14</v>
      </c>
      <c r="I281" s="53">
        <v>2026.09</v>
      </c>
      <c r="J281" s="53">
        <v>2028.24</v>
      </c>
      <c r="K281" s="53">
        <v>2030.44</v>
      </c>
      <c r="L281" s="53">
        <v>2030.35</v>
      </c>
      <c r="M281" s="53">
        <v>2028.03</v>
      </c>
      <c r="N281" s="53">
        <v>2029.31</v>
      </c>
      <c r="O281" s="53">
        <v>2028.16</v>
      </c>
      <c r="P281" s="53">
        <v>2027.26</v>
      </c>
      <c r="Q281" s="53">
        <v>2026.13</v>
      </c>
      <c r="R281" s="53">
        <v>2030.79</v>
      </c>
      <c r="S281" s="53">
        <v>2030.81</v>
      </c>
      <c r="T281" s="53">
        <v>2030.95</v>
      </c>
      <c r="U281" s="53">
        <v>2029.89</v>
      </c>
      <c r="V281" s="55">
        <v>2027.73</v>
      </c>
      <c r="W281" s="55">
        <v>2026.79</v>
      </c>
      <c r="X281" s="55">
        <v>2021.92</v>
      </c>
      <c r="Y281" s="58">
        <v>2020.54</v>
      </c>
    </row>
    <row r="282" spans="1:25" s="33" customFormat="1" ht="12" customHeight="1">
      <c r="A282" s="52">
        <v>15</v>
      </c>
      <c r="B282" s="53">
        <v>2021.41</v>
      </c>
      <c r="C282" s="53">
        <v>2022.73</v>
      </c>
      <c r="D282" s="53">
        <v>2020.27</v>
      </c>
      <c r="E282" s="53">
        <v>2020.29</v>
      </c>
      <c r="F282" s="53">
        <v>2021.68</v>
      </c>
      <c r="G282" s="53">
        <v>2025.4</v>
      </c>
      <c r="H282" s="53">
        <v>2023.92</v>
      </c>
      <c r="I282" s="53">
        <v>2027.37</v>
      </c>
      <c r="J282" s="53">
        <v>2031.8</v>
      </c>
      <c r="K282" s="53">
        <v>2031.64</v>
      </c>
      <c r="L282" s="53">
        <v>2031.6</v>
      </c>
      <c r="M282" s="53">
        <v>2029.21</v>
      </c>
      <c r="N282" s="53">
        <v>2026.92</v>
      </c>
      <c r="O282" s="53">
        <v>2029.4</v>
      </c>
      <c r="P282" s="53">
        <v>2032.18</v>
      </c>
      <c r="Q282" s="53">
        <v>2029.02</v>
      </c>
      <c r="R282" s="53">
        <v>2028.9</v>
      </c>
      <c r="S282" s="53">
        <v>2028.84</v>
      </c>
      <c r="T282" s="53">
        <v>2028.97</v>
      </c>
      <c r="U282" s="53">
        <v>2032.19</v>
      </c>
      <c r="V282" s="55">
        <v>2030.05</v>
      </c>
      <c r="W282" s="55">
        <v>2025.74</v>
      </c>
      <c r="X282" s="55">
        <v>2025.59</v>
      </c>
      <c r="Y282" s="58">
        <v>2022.86</v>
      </c>
    </row>
    <row r="283" spans="1:25" s="33" customFormat="1" ht="12" customHeight="1">
      <c r="A283" s="52">
        <v>16</v>
      </c>
      <c r="B283" s="53">
        <v>2023.15</v>
      </c>
      <c r="C283" s="53">
        <v>2023.45</v>
      </c>
      <c r="D283" s="53">
        <v>2023.56</v>
      </c>
      <c r="E283" s="53">
        <v>2023.57</v>
      </c>
      <c r="F283" s="53">
        <v>2023.34</v>
      </c>
      <c r="G283" s="53">
        <v>2023.26</v>
      </c>
      <c r="H283" s="53">
        <v>2022.37</v>
      </c>
      <c r="I283" s="53">
        <v>2023.49</v>
      </c>
      <c r="J283" s="53">
        <v>2028.11</v>
      </c>
      <c r="K283" s="53">
        <v>2027.97</v>
      </c>
      <c r="L283" s="53">
        <v>2027.8</v>
      </c>
      <c r="M283" s="53">
        <v>2027.78</v>
      </c>
      <c r="N283" s="53">
        <v>2027.82</v>
      </c>
      <c r="O283" s="53">
        <v>2026.72</v>
      </c>
      <c r="P283" s="53">
        <v>2025.93</v>
      </c>
      <c r="Q283" s="53">
        <v>2028.27</v>
      </c>
      <c r="R283" s="53">
        <v>2026.09</v>
      </c>
      <c r="S283" s="53">
        <v>2024.8</v>
      </c>
      <c r="T283" s="53">
        <v>2024.8</v>
      </c>
      <c r="U283" s="53">
        <v>2027.96</v>
      </c>
      <c r="V283" s="55">
        <v>2028.14</v>
      </c>
      <c r="W283" s="55">
        <v>2023.74</v>
      </c>
      <c r="X283" s="55">
        <v>2025.92</v>
      </c>
      <c r="Y283" s="58">
        <v>2022.18</v>
      </c>
    </row>
    <row r="284" spans="1:25" s="33" customFormat="1" ht="12" customHeight="1">
      <c r="A284" s="52">
        <v>17</v>
      </c>
      <c r="B284" s="53">
        <v>2023.55</v>
      </c>
      <c r="C284" s="53">
        <v>2023.7</v>
      </c>
      <c r="D284" s="53">
        <v>2023.82</v>
      </c>
      <c r="E284" s="53">
        <v>2023.81</v>
      </c>
      <c r="F284" s="53">
        <v>2022.68</v>
      </c>
      <c r="G284" s="53">
        <v>2022.7</v>
      </c>
      <c r="H284" s="53">
        <v>2022.59</v>
      </c>
      <c r="I284" s="53">
        <v>2023.7</v>
      </c>
      <c r="J284" s="53">
        <v>2028.11</v>
      </c>
      <c r="K284" s="53">
        <v>2027.76</v>
      </c>
      <c r="L284" s="53">
        <v>2029.91</v>
      </c>
      <c r="M284" s="53">
        <v>2029.89</v>
      </c>
      <c r="N284" s="53">
        <v>2029.88</v>
      </c>
      <c r="O284" s="53">
        <v>2028.8</v>
      </c>
      <c r="P284" s="53">
        <v>2029.07</v>
      </c>
      <c r="Q284" s="53">
        <v>2026.89</v>
      </c>
      <c r="R284" s="53">
        <v>2028.22</v>
      </c>
      <c r="S284" s="53">
        <v>2027.96</v>
      </c>
      <c r="T284" s="53">
        <v>2029.01</v>
      </c>
      <c r="U284" s="53">
        <v>2029.96</v>
      </c>
      <c r="V284" s="55">
        <v>2027.77</v>
      </c>
      <c r="W284" s="55">
        <v>2026.79</v>
      </c>
      <c r="X284" s="55">
        <v>2025.74</v>
      </c>
      <c r="Y284" s="58">
        <v>2024.67</v>
      </c>
    </row>
    <row r="285" spans="1:25" s="33" customFormat="1" ht="12" customHeight="1">
      <c r="A285" s="52">
        <v>18</v>
      </c>
      <c r="B285" s="53">
        <v>2025.53</v>
      </c>
      <c r="C285" s="53">
        <v>2026.8</v>
      </c>
      <c r="D285" s="53">
        <v>2025.71</v>
      </c>
      <c r="E285" s="53">
        <v>2025.73</v>
      </c>
      <c r="F285" s="53">
        <v>2025.65</v>
      </c>
      <c r="G285" s="53">
        <v>2024.39</v>
      </c>
      <c r="H285" s="53">
        <v>2026.61</v>
      </c>
      <c r="I285" s="53">
        <v>2030.06</v>
      </c>
      <c r="J285" s="53">
        <v>2032.17</v>
      </c>
      <c r="K285" s="53">
        <v>2034.25</v>
      </c>
      <c r="L285" s="53">
        <v>2033.26</v>
      </c>
      <c r="M285" s="53">
        <v>2033.49</v>
      </c>
      <c r="N285" s="53">
        <v>2033.53</v>
      </c>
      <c r="O285" s="53">
        <v>2032.63</v>
      </c>
      <c r="P285" s="53">
        <v>2031.72</v>
      </c>
      <c r="Q285" s="53">
        <v>2028.24</v>
      </c>
      <c r="R285" s="53">
        <v>2031.1</v>
      </c>
      <c r="S285" s="53">
        <v>2031.11</v>
      </c>
      <c r="T285" s="53">
        <v>2030.76</v>
      </c>
      <c r="U285" s="53">
        <v>2030.65</v>
      </c>
      <c r="V285" s="55">
        <v>2029.69</v>
      </c>
      <c r="W285" s="55">
        <v>2028.75</v>
      </c>
      <c r="X285" s="55">
        <v>2027.66</v>
      </c>
      <c r="Y285" s="58">
        <v>2026.63</v>
      </c>
    </row>
    <row r="286" spans="1:25" s="33" customFormat="1" ht="12" customHeight="1">
      <c r="A286" s="52">
        <v>19</v>
      </c>
      <c r="B286" s="53">
        <v>2028.06</v>
      </c>
      <c r="C286" s="53">
        <v>2026.87</v>
      </c>
      <c r="D286" s="53">
        <v>2026.91</v>
      </c>
      <c r="E286" s="53">
        <v>2029.3</v>
      </c>
      <c r="F286" s="53">
        <v>2029.25</v>
      </c>
      <c r="G286" s="53">
        <v>2026.89</v>
      </c>
      <c r="H286" s="53">
        <v>2028.92</v>
      </c>
      <c r="I286" s="53">
        <v>2029.75</v>
      </c>
      <c r="J286" s="53">
        <v>2031.59</v>
      </c>
      <c r="K286" s="53">
        <v>2033.64</v>
      </c>
      <c r="L286" s="53">
        <v>2033.6</v>
      </c>
      <c r="M286" s="53">
        <v>2033.6</v>
      </c>
      <c r="N286" s="53">
        <v>2034.77</v>
      </c>
      <c r="O286" s="53">
        <v>2032</v>
      </c>
      <c r="P286" s="53">
        <v>2026.38</v>
      </c>
      <c r="Q286" s="53">
        <v>2024.27</v>
      </c>
      <c r="R286" s="53">
        <v>2026.42</v>
      </c>
      <c r="S286" s="53">
        <v>2026.48</v>
      </c>
      <c r="T286" s="53">
        <v>2026.61</v>
      </c>
      <c r="U286" s="53">
        <v>2024.55</v>
      </c>
      <c r="V286" s="55">
        <v>2029.22</v>
      </c>
      <c r="W286" s="55">
        <v>2032.17</v>
      </c>
      <c r="X286" s="55">
        <v>2028.77</v>
      </c>
      <c r="Y286" s="58">
        <v>2027.73</v>
      </c>
    </row>
    <row r="287" spans="1:25" s="33" customFormat="1" ht="12" customHeight="1">
      <c r="A287" s="52">
        <v>20</v>
      </c>
      <c r="B287" s="53">
        <v>2023.09</v>
      </c>
      <c r="C287" s="53">
        <v>2026.97</v>
      </c>
      <c r="D287" s="53">
        <v>2027.05</v>
      </c>
      <c r="E287" s="53">
        <v>2029.55</v>
      </c>
      <c r="F287" s="53">
        <v>2029.46</v>
      </c>
      <c r="G287" s="53">
        <v>2031.85</v>
      </c>
      <c r="H287" s="53">
        <v>2034.14</v>
      </c>
      <c r="I287" s="53">
        <v>2036.3</v>
      </c>
      <c r="J287" s="53">
        <v>2040.61</v>
      </c>
      <c r="K287" s="53">
        <v>2037.98</v>
      </c>
      <c r="L287" s="53">
        <v>2037.85</v>
      </c>
      <c r="M287" s="53">
        <v>2036.38</v>
      </c>
      <c r="N287" s="53">
        <v>2034.17</v>
      </c>
      <c r="O287" s="53">
        <v>2033.12</v>
      </c>
      <c r="P287" s="53">
        <v>2031.07</v>
      </c>
      <c r="Q287" s="53">
        <v>2030.2</v>
      </c>
      <c r="R287" s="53">
        <v>2030.11</v>
      </c>
      <c r="S287" s="53">
        <v>2029.2</v>
      </c>
      <c r="T287" s="53">
        <v>2032.99</v>
      </c>
      <c r="U287" s="53">
        <v>2035.15</v>
      </c>
      <c r="V287" s="55">
        <v>2036.29</v>
      </c>
      <c r="W287" s="55">
        <v>2039.72</v>
      </c>
      <c r="X287" s="55">
        <v>2034.77</v>
      </c>
      <c r="Y287" s="58">
        <v>2033.82</v>
      </c>
    </row>
    <row r="288" spans="1:25" s="33" customFormat="1" ht="12" customHeight="1">
      <c r="A288" s="52">
        <v>21</v>
      </c>
      <c r="B288" s="53">
        <v>2031.86</v>
      </c>
      <c r="C288" s="53">
        <v>2031.85</v>
      </c>
      <c r="D288" s="53">
        <v>2031.93</v>
      </c>
      <c r="E288" s="53">
        <v>2034.22</v>
      </c>
      <c r="F288" s="53">
        <v>2037.97</v>
      </c>
      <c r="G288" s="53">
        <v>2038.22</v>
      </c>
      <c r="H288" s="53">
        <v>2042.66</v>
      </c>
      <c r="I288" s="53">
        <v>2044.76</v>
      </c>
      <c r="J288" s="53">
        <v>2047.03</v>
      </c>
      <c r="K288" s="53">
        <v>2045.64</v>
      </c>
      <c r="L288" s="53">
        <v>2043.26</v>
      </c>
      <c r="M288" s="53">
        <v>2043.38</v>
      </c>
      <c r="N288" s="53">
        <v>2043.38</v>
      </c>
      <c r="O288" s="53">
        <v>2042.18</v>
      </c>
      <c r="P288" s="53">
        <v>2039.9</v>
      </c>
      <c r="Q288" s="53">
        <v>2040.96</v>
      </c>
      <c r="R288" s="53">
        <v>2038.68</v>
      </c>
      <c r="S288" s="53">
        <v>2040.84</v>
      </c>
      <c r="T288" s="53">
        <v>2039.82</v>
      </c>
      <c r="U288" s="53">
        <v>2038.66</v>
      </c>
      <c r="V288" s="55">
        <v>2041.1</v>
      </c>
      <c r="W288" s="55">
        <v>2040.09</v>
      </c>
      <c r="X288" s="55">
        <v>2035.15</v>
      </c>
      <c r="Y288" s="58">
        <v>2034.28</v>
      </c>
    </row>
    <row r="289" spans="1:25" s="33" customFormat="1" ht="12" customHeight="1">
      <c r="A289" s="52">
        <v>22</v>
      </c>
      <c r="B289" s="53">
        <v>2035.25</v>
      </c>
      <c r="C289" s="53">
        <v>2035.19</v>
      </c>
      <c r="D289" s="53">
        <v>2035.31</v>
      </c>
      <c r="E289" s="53">
        <v>2035.32</v>
      </c>
      <c r="F289" s="53">
        <v>2038.89</v>
      </c>
      <c r="G289" s="53">
        <v>2041.27</v>
      </c>
      <c r="H289" s="53">
        <v>2040.25</v>
      </c>
      <c r="I289" s="53">
        <v>2040.04</v>
      </c>
      <c r="J289" s="53">
        <v>2042.37</v>
      </c>
      <c r="K289" s="53">
        <v>2041.03</v>
      </c>
      <c r="L289" s="53">
        <v>2040.95</v>
      </c>
      <c r="M289" s="53">
        <v>2045.74</v>
      </c>
      <c r="N289" s="53">
        <v>2045.71</v>
      </c>
      <c r="O289" s="53">
        <v>2048.06</v>
      </c>
      <c r="P289" s="53">
        <v>2050.46</v>
      </c>
      <c r="Q289" s="53">
        <v>2046.93</v>
      </c>
      <c r="R289" s="53">
        <v>2047.71</v>
      </c>
      <c r="S289" s="53">
        <v>2047.8</v>
      </c>
      <c r="T289" s="53">
        <v>2049.09</v>
      </c>
      <c r="U289" s="53">
        <v>2046.75</v>
      </c>
      <c r="V289" s="55">
        <v>2047.85</v>
      </c>
      <c r="W289" s="55">
        <v>2050.42</v>
      </c>
      <c r="X289" s="55">
        <v>2043.28</v>
      </c>
      <c r="Y289" s="58">
        <v>2038.92</v>
      </c>
    </row>
    <row r="290" spans="1:25" s="33" customFormat="1" ht="12" customHeight="1">
      <c r="A290" s="52">
        <v>23</v>
      </c>
      <c r="B290" s="53">
        <v>2036.83</v>
      </c>
      <c r="C290" s="53">
        <v>2036.94</v>
      </c>
      <c r="D290" s="53">
        <v>2034.74</v>
      </c>
      <c r="E290" s="53">
        <v>2034.77</v>
      </c>
      <c r="F290" s="53">
        <v>2034.75</v>
      </c>
      <c r="G290" s="53">
        <v>2034.65</v>
      </c>
      <c r="H290" s="53">
        <v>2034.53</v>
      </c>
      <c r="I290" s="53">
        <v>2039.01</v>
      </c>
      <c r="J290" s="53">
        <v>2045.46</v>
      </c>
      <c r="K290" s="53">
        <v>2045.33</v>
      </c>
      <c r="L290" s="53">
        <v>2045.34</v>
      </c>
      <c r="M290" s="53">
        <v>2045.31</v>
      </c>
      <c r="N290" s="53">
        <v>2045.29</v>
      </c>
      <c r="O290" s="53">
        <v>2044.07</v>
      </c>
      <c r="P290" s="53">
        <v>2042.89</v>
      </c>
      <c r="Q290" s="53">
        <v>2042.87</v>
      </c>
      <c r="R290" s="53">
        <v>2042.79</v>
      </c>
      <c r="S290" s="53">
        <v>2042.72</v>
      </c>
      <c r="T290" s="53">
        <v>2042.72</v>
      </c>
      <c r="U290" s="53">
        <v>2042.8</v>
      </c>
      <c r="V290" s="55">
        <v>2042.87</v>
      </c>
      <c r="W290" s="55">
        <v>2042.96</v>
      </c>
      <c r="X290" s="55">
        <v>2044.24</v>
      </c>
      <c r="Y290" s="58">
        <v>2043.38</v>
      </c>
    </row>
    <row r="291" spans="1:25" s="33" customFormat="1" ht="12" customHeight="1">
      <c r="A291" s="52">
        <v>24</v>
      </c>
      <c r="B291" s="53">
        <v>2038.63</v>
      </c>
      <c r="C291" s="53">
        <v>2039.49</v>
      </c>
      <c r="D291" s="53">
        <v>2037.3</v>
      </c>
      <c r="E291" s="53">
        <v>2037.36</v>
      </c>
      <c r="F291" s="53">
        <v>2039.6</v>
      </c>
      <c r="G291" s="53">
        <v>2039.52</v>
      </c>
      <c r="H291" s="53">
        <v>2039.43</v>
      </c>
      <c r="I291" s="53">
        <v>2038.27</v>
      </c>
      <c r="J291" s="53">
        <v>2040.45</v>
      </c>
      <c r="K291" s="53">
        <v>2042.47</v>
      </c>
      <c r="L291" s="53">
        <v>2042.32</v>
      </c>
      <c r="M291" s="53">
        <v>2042.33</v>
      </c>
      <c r="N291" s="53">
        <v>2042.36</v>
      </c>
      <c r="O291" s="53">
        <v>2043.32</v>
      </c>
      <c r="P291" s="53">
        <v>2040.97</v>
      </c>
      <c r="Q291" s="53">
        <v>2038.65</v>
      </c>
      <c r="R291" s="53">
        <v>2037.37</v>
      </c>
      <c r="S291" s="53">
        <v>2037.3</v>
      </c>
      <c r="T291" s="53">
        <v>2037.33</v>
      </c>
      <c r="U291" s="53">
        <v>2039.63</v>
      </c>
      <c r="V291" s="55">
        <v>2040.87</v>
      </c>
      <c r="W291" s="55">
        <v>2038.9</v>
      </c>
      <c r="X291" s="55">
        <v>2041.37</v>
      </c>
      <c r="Y291" s="58">
        <v>2043.84</v>
      </c>
    </row>
    <row r="292" spans="1:25" s="33" customFormat="1" ht="12" customHeight="1">
      <c r="A292" s="52">
        <v>25</v>
      </c>
      <c r="B292" s="53">
        <v>2038.06</v>
      </c>
      <c r="C292" s="53">
        <v>2033.52</v>
      </c>
      <c r="D292" s="53">
        <v>2033.59</v>
      </c>
      <c r="E292" s="53">
        <v>2032.46</v>
      </c>
      <c r="F292" s="53">
        <v>2036.11</v>
      </c>
      <c r="G292" s="53">
        <v>2038.67</v>
      </c>
      <c r="H292" s="53">
        <v>2044.26</v>
      </c>
      <c r="I292" s="53">
        <v>2044.09</v>
      </c>
      <c r="J292" s="53">
        <v>2046.36</v>
      </c>
      <c r="K292" s="53">
        <v>2049.4299999999998</v>
      </c>
      <c r="L292" s="53">
        <v>2049.35</v>
      </c>
      <c r="M292" s="53">
        <v>2049.39</v>
      </c>
      <c r="N292" s="53">
        <v>2047.18</v>
      </c>
      <c r="O292" s="53">
        <v>2049.4</v>
      </c>
      <c r="P292" s="53">
        <v>2048.14</v>
      </c>
      <c r="Q292" s="53">
        <v>2052.42</v>
      </c>
      <c r="R292" s="53">
        <v>2048.63</v>
      </c>
      <c r="S292" s="53">
        <v>2046.64</v>
      </c>
      <c r="T292" s="53">
        <v>2046.8</v>
      </c>
      <c r="U292" s="53">
        <v>2044.44</v>
      </c>
      <c r="V292" s="55">
        <v>2044.75</v>
      </c>
      <c r="W292" s="55">
        <v>2041.63</v>
      </c>
      <c r="X292" s="55">
        <v>2037.97</v>
      </c>
      <c r="Y292" s="58">
        <v>2037.07</v>
      </c>
    </row>
    <row r="293" spans="1:25" s="33" customFormat="1" ht="12" customHeight="1">
      <c r="A293" s="52">
        <v>26</v>
      </c>
      <c r="B293" s="53">
        <v>2032.56</v>
      </c>
      <c r="C293" s="53">
        <v>2032.61</v>
      </c>
      <c r="D293" s="53">
        <v>2032.63</v>
      </c>
      <c r="E293" s="53">
        <v>2032.6</v>
      </c>
      <c r="F293" s="53">
        <v>2036.25</v>
      </c>
      <c r="G293" s="53">
        <v>2042.09</v>
      </c>
      <c r="H293" s="53">
        <v>2041.77</v>
      </c>
      <c r="I293" s="53">
        <v>2043.69</v>
      </c>
      <c r="J293" s="53">
        <v>2048.1999999999998</v>
      </c>
      <c r="K293" s="53">
        <v>2048.16</v>
      </c>
      <c r="L293" s="53">
        <v>2048.06</v>
      </c>
      <c r="M293" s="53">
        <v>2051.41</v>
      </c>
      <c r="N293" s="53">
        <v>2051.39</v>
      </c>
      <c r="O293" s="53">
        <v>2051.35</v>
      </c>
      <c r="P293" s="53">
        <v>2050.04</v>
      </c>
      <c r="Q293" s="53">
        <v>2050.9299999999998</v>
      </c>
      <c r="R293" s="53">
        <v>2048.4299999999998</v>
      </c>
      <c r="S293" s="53">
        <v>2048.56</v>
      </c>
      <c r="T293" s="53">
        <v>2051.21</v>
      </c>
      <c r="U293" s="53">
        <v>2047.63</v>
      </c>
      <c r="V293" s="55">
        <v>2047.73</v>
      </c>
      <c r="W293" s="55">
        <v>2044.82</v>
      </c>
      <c r="X293" s="55">
        <v>2037.97</v>
      </c>
      <c r="Y293" s="58">
        <v>2037.04</v>
      </c>
    </row>
    <row r="294" spans="1:25" s="33" customFormat="1" ht="12" customHeight="1">
      <c r="A294" s="52">
        <v>27</v>
      </c>
      <c r="B294" s="53">
        <v>2031.42</v>
      </c>
      <c r="C294" s="53">
        <v>2031.39</v>
      </c>
      <c r="D294" s="53">
        <v>2031.4</v>
      </c>
      <c r="E294" s="53">
        <v>2029.12</v>
      </c>
      <c r="F294" s="53">
        <v>2026.77</v>
      </c>
      <c r="G294" s="53">
        <v>2023.85</v>
      </c>
      <c r="H294" s="53">
        <v>2030.78</v>
      </c>
      <c r="I294" s="53">
        <v>2036.15</v>
      </c>
      <c r="J294" s="53">
        <v>2038.08</v>
      </c>
      <c r="K294" s="53">
        <v>2041.33</v>
      </c>
      <c r="L294" s="53">
        <v>2041.19</v>
      </c>
      <c r="M294" s="53">
        <v>2041.19</v>
      </c>
      <c r="N294" s="53">
        <v>2041.21</v>
      </c>
      <c r="O294" s="53">
        <v>2040.06</v>
      </c>
      <c r="P294" s="53">
        <v>2039.15</v>
      </c>
      <c r="Q294" s="53">
        <v>2036.86</v>
      </c>
      <c r="R294" s="53">
        <v>2034.58</v>
      </c>
      <c r="S294" s="53">
        <v>2035.85</v>
      </c>
      <c r="T294" s="53">
        <v>2037.13</v>
      </c>
      <c r="U294" s="53">
        <v>2037.2</v>
      </c>
      <c r="V294" s="55">
        <v>2037.68</v>
      </c>
      <c r="W294" s="55">
        <v>2037.96</v>
      </c>
      <c r="X294" s="55">
        <v>2033.3</v>
      </c>
      <c r="Y294" s="58">
        <v>2036.97</v>
      </c>
    </row>
    <row r="295" spans="1:25" s="33" customFormat="1" ht="12" customHeight="1">
      <c r="A295" s="52">
        <v>28</v>
      </c>
      <c r="B295" s="53">
        <v>2030.23</v>
      </c>
      <c r="C295" s="53">
        <v>2028.14</v>
      </c>
      <c r="D295" s="53">
        <v>2028.14</v>
      </c>
      <c r="E295" s="53">
        <v>2028.13</v>
      </c>
      <c r="F295" s="53">
        <v>2028.11</v>
      </c>
      <c r="G295" s="53">
        <v>2026.45</v>
      </c>
      <c r="H295" s="53">
        <v>2027.5</v>
      </c>
      <c r="I295" s="53">
        <v>2026.14</v>
      </c>
      <c r="J295" s="53">
        <v>2027.02</v>
      </c>
      <c r="K295" s="53">
        <v>2025.66</v>
      </c>
      <c r="L295" s="53">
        <v>2027.87</v>
      </c>
      <c r="M295" s="53">
        <v>2027.88</v>
      </c>
      <c r="N295" s="53">
        <v>2025.64</v>
      </c>
      <c r="O295" s="53">
        <v>2025.63</v>
      </c>
      <c r="P295" s="53">
        <v>2030.34</v>
      </c>
      <c r="Q295" s="53">
        <v>2029.15</v>
      </c>
      <c r="R295" s="53">
        <v>2030.11</v>
      </c>
      <c r="S295" s="53">
        <v>2030.28</v>
      </c>
      <c r="T295" s="53">
        <v>2030.42</v>
      </c>
      <c r="U295" s="53">
        <v>2026.12</v>
      </c>
      <c r="V295" s="55">
        <v>2023.93</v>
      </c>
      <c r="W295" s="55">
        <v>2024.12</v>
      </c>
      <c r="X295" s="55">
        <v>2026.4</v>
      </c>
      <c r="Y295" s="58">
        <v>2022.93</v>
      </c>
    </row>
    <row r="296" spans="1:25" s="33" customFormat="1" ht="12" customHeight="1">
      <c r="A296" s="52">
        <v>29</v>
      </c>
      <c r="B296" s="53">
        <v>2027.68</v>
      </c>
      <c r="C296" s="53">
        <v>2025.59</v>
      </c>
      <c r="D296" s="53">
        <v>2023.51</v>
      </c>
      <c r="E296" s="53">
        <v>2023.47</v>
      </c>
      <c r="F296" s="53">
        <v>2023.43</v>
      </c>
      <c r="G296" s="53">
        <v>2019.53</v>
      </c>
      <c r="H296" s="53">
        <v>2021.11</v>
      </c>
      <c r="I296" s="53">
        <v>2021.04</v>
      </c>
      <c r="J296" s="53">
        <v>2024.43</v>
      </c>
      <c r="K296" s="53">
        <v>2023.14</v>
      </c>
      <c r="L296" s="53">
        <v>2023.3</v>
      </c>
      <c r="M296" s="53">
        <v>2023.46</v>
      </c>
      <c r="N296" s="53">
        <v>2022.68</v>
      </c>
      <c r="O296" s="53">
        <v>2020.9</v>
      </c>
      <c r="P296" s="53">
        <v>2019.95</v>
      </c>
      <c r="Q296" s="53">
        <v>2018.73</v>
      </c>
      <c r="R296" s="53">
        <v>2018.34</v>
      </c>
      <c r="S296" s="53">
        <v>2018.15</v>
      </c>
      <c r="T296" s="53">
        <v>2020.11</v>
      </c>
      <c r="U296" s="53">
        <v>2020.27</v>
      </c>
      <c r="V296" s="55">
        <v>2018.97</v>
      </c>
      <c r="W296" s="55">
        <v>2018.86</v>
      </c>
      <c r="X296" s="55">
        <v>2018.62</v>
      </c>
      <c r="Y296" s="58">
        <v>2018.59</v>
      </c>
    </row>
    <row r="297" spans="1:25" s="33" customFormat="1" ht="12" customHeight="1">
      <c r="A297" s="52">
        <v>30</v>
      </c>
      <c r="B297" s="53">
        <v>2022.63</v>
      </c>
      <c r="C297" s="53">
        <v>2024.94</v>
      </c>
      <c r="D297" s="53">
        <v>2023.99</v>
      </c>
      <c r="E297" s="53">
        <v>2023.98</v>
      </c>
      <c r="F297" s="53">
        <v>2023.96</v>
      </c>
      <c r="G297" s="53">
        <v>2020.62</v>
      </c>
      <c r="H297" s="53">
        <v>2020.54</v>
      </c>
      <c r="I297" s="53">
        <v>2020.48</v>
      </c>
      <c r="J297" s="53">
        <v>2021.47</v>
      </c>
      <c r="K297" s="53">
        <v>2023.45</v>
      </c>
      <c r="L297" s="53">
        <v>2024.34</v>
      </c>
      <c r="M297" s="53">
        <v>2024.29</v>
      </c>
      <c r="N297" s="53">
        <v>2024.29</v>
      </c>
      <c r="O297" s="53">
        <v>2024.34</v>
      </c>
      <c r="P297" s="53">
        <v>2023.29</v>
      </c>
      <c r="Q297" s="53">
        <v>2021.31</v>
      </c>
      <c r="R297" s="53">
        <v>2020.16</v>
      </c>
      <c r="S297" s="53">
        <v>2020.15</v>
      </c>
      <c r="T297" s="53">
        <v>2020.27</v>
      </c>
      <c r="U297" s="53">
        <v>2020.38</v>
      </c>
      <c r="V297" s="55">
        <v>2020.52</v>
      </c>
      <c r="W297" s="55">
        <v>2022.5</v>
      </c>
      <c r="X297" s="55">
        <v>2022.66</v>
      </c>
      <c r="Y297" s="58">
        <v>2023.86</v>
      </c>
    </row>
    <row r="298" spans="1:25" s="33" customFormat="1" ht="12" customHeight="1">
      <c r="A298" s="52">
        <v>31</v>
      </c>
      <c r="B298" s="53">
        <v>2025.76</v>
      </c>
      <c r="C298" s="53">
        <v>2026.86</v>
      </c>
      <c r="D298" s="53">
        <v>2026.9</v>
      </c>
      <c r="E298" s="53">
        <v>2024.67</v>
      </c>
      <c r="F298" s="53">
        <v>2026.91</v>
      </c>
      <c r="G298" s="53">
        <v>2025.91</v>
      </c>
      <c r="H298" s="53">
        <v>2023.69</v>
      </c>
      <c r="I298" s="53">
        <v>2023.65</v>
      </c>
      <c r="J298" s="53">
        <v>2021.33</v>
      </c>
      <c r="K298" s="53">
        <v>2026.49</v>
      </c>
      <c r="L298" s="53">
        <v>2026.32</v>
      </c>
      <c r="M298" s="53">
        <v>2026.31</v>
      </c>
      <c r="N298" s="53">
        <v>2026.34</v>
      </c>
      <c r="O298" s="53">
        <v>2025.35</v>
      </c>
      <c r="P298" s="53">
        <v>2024.25</v>
      </c>
      <c r="Q298" s="53">
        <v>2023.34</v>
      </c>
      <c r="R298" s="53">
        <v>2022.08</v>
      </c>
      <c r="S298" s="53">
        <v>2022.03</v>
      </c>
      <c r="T298" s="53">
        <v>2023.07</v>
      </c>
      <c r="U298" s="53">
        <v>2024.21</v>
      </c>
      <c r="V298" s="55">
        <v>2024.32</v>
      </c>
      <c r="W298" s="55">
        <v>2024.36</v>
      </c>
      <c r="X298" s="55">
        <v>2026.59</v>
      </c>
      <c r="Y298" s="58">
        <v>2025.64</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6.043283619999997</v>
      </c>
      <c r="C303" s="55">
        <v>65.792380019999996</v>
      </c>
      <c r="D303" s="55">
        <v>65.536358890000002</v>
      </c>
      <c r="E303" s="55">
        <v>65.520516720000003</v>
      </c>
      <c r="F303" s="55">
        <v>65.406678470000003</v>
      </c>
      <c r="G303" s="55">
        <v>65.638553160000001</v>
      </c>
      <c r="H303" s="55">
        <v>65.953697050000002</v>
      </c>
      <c r="I303" s="53">
        <v>66.394057680000003</v>
      </c>
      <c r="J303" s="53">
        <v>66.650684859999998</v>
      </c>
      <c r="K303" s="53">
        <v>66.990091840000005</v>
      </c>
      <c r="L303" s="53">
        <v>66.920398719999994</v>
      </c>
      <c r="M303" s="53">
        <v>66.873879000000002</v>
      </c>
      <c r="N303" s="53">
        <v>66.580765959999994</v>
      </c>
      <c r="O303" s="53">
        <v>66.212452229999997</v>
      </c>
      <c r="P303" s="53">
        <v>66.259588280000003</v>
      </c>
      <c r="Q303" s="53">
        <v>66.031702749999994</v>
      </c>
      <c r="R303" s="53">
        <v>66.068176339999994</v>
      </c>
      <c r="S303" s="53">
        <v>66.317599979999997</v>
      </c>
      <c r="T303" s="53">
        <v>66.581866860000005</v>
      </c>
      <c r="U303" s="53">
        <v>66.522119050000001</v>
      </c>
      <c r="V303" s="53">
        <v>66.36389303</v>
      </c>
      <c r="W303" s="53">
        <v>66.286497479999994</v>
      </c>
      <c r="X303" s="53">
        <v>66.34567294</v>
      </c>
      <c r="Y303" s="53">
        <v>66.043630969999995</v>
      </c>
    </row>
    <row r="304" spans="1:25" s="33" customFormat="1" ht="12" customHeight="1">
      <c r="A304" s="52">
        <v>2</v>
      </c>
      <c r="B304" s="55">
        <v>66.033346159999994</v>
      </c>
      <c r="C304" s="55">
        <v>65.912952899999993</v>
      </c>
      <c r="D304" s="55">
        <v>65.665263330000002</v>
      </c>
      <c r="E304" s="55">
        <v>65.654877720000002</v>
      </c>
      <c r="F304" s="55">
        <v>65.557711389999994</v>
      </c>
      <c r="G304" s="55">
        <v>65.831107660000001</v>
      </c>
      <c r="H304" s="55">
        <v>65.502289959999999</v>
      </c>
      <c r="I304" s="53">
        <v>65.932345310000002</v>
      </c>
      <c r="J304" s="53">
        <v>66.07315586</v>
      </c>
      <c r="K304" s="53">
        <v>66.62544604</v>
      </c>
      <c r="L304" s="53">
        <v>66.849867849999995</v>
      </c>
      <c r="M304" s="53">
        <v>66.868112949999997</v>
      </c>
      <c r="N304" s="53">
        <v>66.614572989999999</v>
      </c>
      <c r="O304" s="53">
        <v>66.186512219999997</v>
      </c>
      <c r="P304" s="53">
        <v>66.280710089999999</v>
      </c>
      <c r="Q304" s="53">
        <v>66.280359570000002</v>
      </c>
      <c r="R304" s="53">
        <v>66.394895680000005</v>
      </c>
      <c r="S304" s="53">
        <v>66.436125399999995</v>
      </c>
      <c r="T304" s="53">
        <v>66.516705180000002</v>
      </c>
      <c r="U304" s="53">
        <v>66.431339620000003</v>
      </c>
      <c r="V304" s="53">
        <v>66.174286859999995</v>
      </c>
      <c r="W304" s="53">
        <v>66.175182329999998</v>
      </c>
      <c r="X304" s="53">
        <v>66.064556339999996</v>
      </c>
      <c r="Y304" s="53">
        <v>65.786465960000001</v>
      </c>
    </row>
    <row r="305" spans="1:25" s="33" customFormat="1" ht="12" customHeight="1">
      <c r="A305" s="52">
        <v>3</v>
      </c>
      <c r="B305" s="55">
        <v>65.557201829999997</v>
      </c>
      <c r="C305" s="55">
        <v>65.568994149999995</v>
      </c>
      <c r="D305" s="55">
        <v>65.446757460000001</v>
      </c>
      <c r="E305" s="55">
        <v>65.448246319999996</v>
      </c>
      <c r="F305" s="55">
        <v>65.449994399999994</v>
      </c>
      <c r="G305" s="55">
        <v>65.586166919999997</v>
      </c>
      <c r="H305" s="55">
        <v>65.712647340000004</v>
      </c>
      <c r="I305" s="53">
        <v>65.958201389999999</v>
      </c>
      <c r="J305" s="53">
        <v>66.182928700000005</v>
      </c>
      <c r="K305" s="53">
        <v>66.173888009999999</v>
      </c>
      <c r="L305" s="53">
        <v>66.182635910000002</v>
      </c>
      <c r="M305" s="53">
        <v>66.195031439999994</v>
      </c>
      <c r="N305" s="53">
        <v>66.210028019999996</v>
      </c>
      <c r="O305" s="53">
        <v>65.977989140000005</v>
      </c>
      <c r="P305" s="53">
        <v>65.565183149999996</v>
      </c>
      <c r="Q305" s="53">
        <v>65.558866309999999</v>
      </c>
      <c r="R305" s="53">
        <v>65.488231229999997</v>
      </c>
      <c r="S305" s="53">
        <v>65.405902900000001</v>
      </c>
      <c r="T305" s="53">
        <v>65.384782920000006</v>
      </c>
      <c r="U305" s="53">
        <v>65.261308060000005</v>
      </c>
      <c r="V305" s="53">
        <v>65.151203179999996</v>
      </c>
      <c r="W305" s="53">
        <v>65.160965750000003</v>
      </c>
      <c r="X305" s="53">
        <v>65.115124519999995</v>
      </c>
      <c r="Y305" s="53">
        <v>64.972563149999999</v>
      </c>
    </row>
    <row r="306" spans="1:25" s="33" customFormat="1" ht="12" customHeight="1">
      <c r="A306" s="52">
        <v>4</v>
      </c>
      <c r="B306" s="55">
        <v>64.863974630000001</v>
      </c>
      <c r="C306" s="55">
        <v>64.874896719999995</v>
      </c>
      <c r="D306" s="55">
        <v>64.8826234</v>
      </c>
      <c r="E306" s="55">
        <v>65.051188719999999</v>
      </c>
      <c r="F306" s="55">
        <v>65.050198190000003</v>
      </c>
      <c r="G306" s="55">
        <v>65.052080509999996</v>
      </c>
      <c r="H306" s="55">
        <v>64.964037289999993</v>
      </c>
      <c r="I306" s="53">
        <v>65.196865779999996</v>
      </c>
      <c r="J306" s="53">
        <v>65.371384860000006</v>
      </c>
      <c r="K306" s="53">
        <v>65.363797259999998</v>
      </c>
      <c r="L306" s="53">
        <v>65.363120080000002</v>
      </c>
      <c r="M306" s="53">
        <v>65.420714889999999</v>
      </c>
      <c r="N306" s="53">
        <v>65.42529725</v>
      </c>
      <c r="O306" s="53">
        <v>65.371659710000003</v>
      </c>
      <c r="P306" s="53">
        <v>65.252322289999995</v>
      </c>
      <c r="Q306" s="53">
        <v>65.26668488</v>
      </c>
      <c r="R306" s="53">
        <v>65.206200539999998</v>
      </c>
      <c r="S306" s="53">
        <v>65.375748119999997</v>
      </c>
      <c r="T306" s="53">
        <v>65.370171780000007</v>
      </c>
      <c r="U306" s="53">
        <v>65.316657410000005</v>
      </c>
      <c r="V306" s="53">
        <v>65.372117930000002</v>
      </c>
      <c r="W306" s="53">
        <v>65.197753809999995</v>
      </c>
      <c r="X306" s="53">
        <v>65.143159010000005</v>
      </c>
      <c r="Y306" s="53">
        <v>65.028827829999997</v>
      </c>
    </row>
    <row r="307" spans="1:25" s="33" customFormat="1" ht="12" customHeight="1">
      <c r="A307" s="52">
        <v>5</v>
      </c>
      <c r="B307" s="55">
        <v>64.796468079999997</v>
      </c>
      <c r="C307" s="55">
        <v>64.805435669999994</v>
      </c>
      <c r="D307" s="55">
        <v>64.812288100000004</v>
      </c>
      <c r="E307" s="55">
        <v>64.814155330000006</v>
      </c>
      <c r="F307" s="55">
        <v>64.814962690000002</v>
      </c>
      <c r="G307" s="55">
        <v>64.702517529999994</v>
      </c>
      <c r="H307" s="55">
        <v>64.865041669999997</v>
      </c>
      <c r="I307" s="53">
        <v>64.866645129999995</v>
      </c>
      <c r="J307" s="53">
        <v>65.091478780000003</v>
      </c>
      <c r="K307" s="53">
        <v>65.129463000000001</v>
      </c>
      <c r="L307" s="53">
        <v>65.175979310000002</v>
      </c>
      <c r="M307" s="53">
        <v>65.174610529999995</v>
      </c>
      <c r="N307" s="53">
        <v>65.122616590000007</v>
      </c>
      <c r="O307" s="53">
        <v>65.124750210000002</v>
      </c>
      <c r="P307" s="53">
        <v>64.955229579999994</v>
      </c>
      <c r="Q307" s="53">
        <v>64.908784080000004</v>
      </c>
      <c r="R307" s="53">
        <v>64.803786860000002</v>
      </c>
      <c r="S307" s="53">
        <v>65.029991629999998</v>
      </c>
      <c r="T307" s="53">
        <v>65.032434629999997</v>
      </c>
      <c r="U307" s="53">
        <v>64.978777309999998</v>
      </c>
      <c r="V307" s="53">
        <v>65.043068959999999</v>
      </c>
      <c r="W307" s="53">
        <v>64.821663139999998</v>
      </c>
      <c r="X307" s="53">
        <v>64.805169269999993</v>
      </c>
      <c r="Y307" s="53">
        <v>64.792909989999998</v>
      </c>
    </row>
    <row r="308" spans="1:25" s="33" customFormat="1" ht="12" customHeight="1">
      <c r="A308" s="52">
        <v>6</v>
      </c>
      <c r="B308" s="55">
        <v>64.576676140000004</v>
      </c>
      <c r="C308" s="55">
        <v>64.583697040000004</v>
      </c>
      <c r="D308" s="55">
        <v>64.585243890000001</v>
      </c>
      <c r="E308" s="55">
        <v>64.634081730000005</v>
      </c>
      <c r="F308" s="55">
        <v>64.581318719999999</v>
      </c>
      <c r="G308" s="55">
        <v>64.569688929999998</v>
      </c>
      <c r="H308" s="55">
        <v>64.692596730000005</v>
      </c>
      <c r="I308" s="53">
        <v>64.920812580000003</v>
      </c>
      <c r="J308" s="53">
        <v>65.146566039999996</v>
      </c>
      <c r="K308" s="53">
        <v>65.136821389999994</v>
      </c>
      <c r="L308" s="53">
        <v>65.132194010000006</v>
      </c>
      <c r="M308" s="53">
        <v>65.01686977</v>
      </c>
      <c r="N308" s="53">
        <v>65.024356010000005</v>
      </c>
      <c r="O308" s="53">
        <v>65.021832910000001</v>
      </c>
      <c r="P308" s="53">
        <v>64.862670210000005</v>
      </c>
      <c r="Q308" s="53">
        <v>64.814705919999994</v>
      </c>
      <c r="R308" s="53">
        <v>64.879422450000007</v>
      </c>
      <c r="S308" s="53">
        <v>65.105889559999994</v>
      </c>
      <c r="T308" s="53">
        <v>65.102308239999999</v>
      </c>
      <c r="U308" s="53">
        <v>65.045454789999994</v>
      </c>
      <c r="V308" s="53">
        <v>64.819617800000003</v>
      </c>
      <c r="W308" s="53">
        <v>64.818353830000007</v>
      </c>
      <c r="X308" s="53">
        <v>64.755011519999996</v>
      </c>
      <c r="Y308" s="53">
        <v>64.738421869999996</v>
      </c>
    </row>
    <row r="309" spans="1:25" s="33" customFormat="1" ht="12" customHeight="1">
      <c r="A309" s="52">
        <v>7</v>
      </c>
      <c r="B309" s="55">
        <v>64.690488020000004</v>
      </c>
      <c r="C309" s="55">
        <v>64.572218289999995</v>
      </c>
      <c r="D309" s="55">
        <v>64.574685790000004</v>
      </c>
      <c r="E309" s="55">
        <v>64.625885859999997</v>
      </c>
      <c r="F309" s="55">
        <v>64.573044530000004</v>
      </c>
      <c r="G309" s="55">
        <v>64.515151029999998</v>
      </c>
      <c r="H309" s="55">
        <v>64.566762699999998</v>
      </c>
      <c r="I309" s="53">
        <v>64.796588369999995</v>
      </c>
      <c r="J309" s="53">
        <v>65.022627970000002</v>
      </c>
      <c r="K309" s="53">
        <v>65.12948505</v>
      </c>
      <c r="L309" s="53">
        <v>65.124533299999996</v>
      </c>
      <c r="M309" s="53">
        <v>65.063040639999997</v>
      </c>
      <c r="N309" s="53">
        <v>64.896344670000005</v>
      </c>
      <c r="O309" s="53">
        <v>64.897874060000007</v>
      </c>
      <c r="P309" s="53">
        <v>64.861101860000005</v>
      </c>
      <c r="Q309" s="53">
        <v>64.811275039999998</v>
      </c>
      <c r="R309" s="53">
        <v>64.877032679999999</v>
      </c>
      <c r="S309" s="53">
        <v>64.984800070000006</v>
      </c>
      <c r="T309" s="53">
        <v>64.979225249999999</v>
      </c>
      <c r="U309" s="53">
        <v>64.752723369999998</v>
      </c>
      <c r="V309" s="53">
        <v>64.814831369999993</v>
      </c>
      <c r="W309" s="53">
        <v>64.761161799999996</v>
      </c>
      <c r="X309" s="53">
        <v>64.573923070000006</v>
      </c>
      <c r="Y309" s="53">
        <v>64.68281039</v>
      </c>
    </row>
    <row r="310" spans="1:25" s="33" customFormat="1" ht="12" customHeight="1">
      <c r="A310" s="52">
        <v>8</v>
      </c>
      <c r="B310" s="55">
        <v>64.716279110000002</v>
      </c>
      <c r="C310" s="55">
        <v>64.7758137</v>
      </c>
      <c r="D310" s="55">
        <v>64.777288510000005</v>
      </c>
      <c r="E310" s="55">
        <v>64.653620419999996</v>
      </c>
      <c r="F310" s="55">
        <v>64.598778260000003</v>
      </c>
      <c r="G310" s="55">
        <v>64.712786879999996</v>
      </c>
      <c r="H310" s="55">
        <v>64.760902209999998</v>
      </c>
      <c r="I310" s="53">
        <v>64.938419089999996</v>
      </c>
      <c r="J310" s="53">
        <v>65.164144210000003</v>
      </c>
      <c r="K310" s="53">
        <v>65.154835210000002</v>
      </c>
      <c r="L310" s="53">
        <v>65.098819559999995</v>
      </c>
      <c r="M310" s="53">
        <v>65.036841359999997</v>
      </c>
      <c r="N310" s="53">
        <v>65.044620309999999</v>
      </c>
      <c r="O310" s="53">
        <v>65.04672506</v>
      </c>
      <c r="P310" s="53">
        <v>65.008093130000006</v>
      </c>
      <c r="Q310" s="53">
        <v>65.007002020000002</v>
      </c>
      <c r="R310" s="53">
        <v>64.902603330000005</v>
      </c>
      <c r="S310" s="53">
        <v>65.009419750000006</v>
      </c>
      <c r="T310" s="53">
        <v>65.008232359999994</v>
      </c>
      <c r="U310" s="53">
        <v>64.781271630000006</v>
      </c>
      <c r="V310" s="53">
        <v>64.83964005</v>
      </c>
      <c r="W310" s="53">
        <v>64.906818889999997</v>
      </c>
      <c r="X310" s="53">
        <v>64.604592719999999</v>
      </c>
      <c r="Y310" s="53">
        <v>64.712778060000005</v>
      </c>
    </row>
    <row r="311" spans="1:25" s="33" customFormat="1" ht="12" customHeight="1">
      <c r="A311" s="52">
        <v>9</v>
      </c>
      <c r="B311" s="55">
        <v>64.608189280000005</v>
      </c>
      <c r="C311" s="55">
        <v>64.67087076</v>
      </c>
      <c r="D311" s="55">
        <v>64.548562380000007</v>
      </c>
      <c r="E311" s="55">
        <v>64.341090039999997</v>
      </c>
      <c r="F311" s="55">
        <v>64.392511249999998</v>
      </c>
      <c r="G311" s="55">
        <v>65.094510830000004</v>
      </c>
      <c r="H311" s="55">
        <v>65.220809410000001</v>
      </c>
      <c r="I311" s="53">
        <v>65.622217809999995</v>
      </c>
      <c r="J311" s="53">
        <v>65.723463269999996</v>
      </c>
      <c r="K311" s="53">
        <v>66.130826659999997</v>
      </c>
      <c r="L311" s="53">
        <v>66.300248629999999</v>
      </c>
      <c r="M311" s="53">
        <v>66.332645130000003</v>
      </c>
      <c r="N311" s="53">
        <v>66.224520100000007</v>
      </c>
      <c r="O311" s="53">
        <v>66.19722969</v>
      </c>
      <c r="P311" s="53">
        <v>66.284530779999997</v>
      </c>
      <c r="Q311" s="53">
        <v>66.112233320000001</v>
      </c>
      <c r="R311" s="53">
        <v>66.538320189999993</v>
      </c>
      <c r="S311" s="53">
        <v>65.387969069999997</v>
      </c>
      <c r="T311" s="53">
        <v>65.029879289999997</v>
      </c>
      <c r="U311" s="53">
        <v>64.904783980000005</v>
      </c>
      <c r="V311" s="53">
        <v>64.864671009999995</v>
      </c>
      <c r="W311" s="53">
        <v>64.642034010000003</v>
      </c>
      <c r="X311" s="53">
        <v>64.62009304</v>
      </c>
      <c r="Y311" s="53">
        <v>64.601508569999993</v>
      </c>
    </row>
    <row r="312" spans="1:25" s="33" customFormat="1" ht="12" customHeight="1">
      <c r="A312" s="52">
        <v>10</v>
      </c>
      <c r="B312" s="55">
        <v>65.170493780000001</v>
      </c>
      <c r="C312" s="55">
        <v>64.937475250000006</v>
      </c>
      <c r="D312" s="55">
        <v>64.941739839999997</v>
      </c>
      <c r="E312" s="55">
        <v>64.943116369999998</v>
      </c>
      <c r="F312" s="55">
        <v>64.94249164</v>
      </c>
      <c r="G312" s="55">
        <v>65.059155149999995</v>
      </c>
      <c r="H312" s="55">
        <v>64.99902299</v>
      </c>
      <c r="I312" s="53">
        <v>65.107776110000003</v>
      </c>
      <c r="J312" s="53">
        <v>65.209534320000003</v>
      </c>
      <c r="K312" s="53">
        <v>65.426755850000006</v>
      </c>
      <c r="L312" s="53">
        <v>65.419438940000006</v>
      </c>
      <c r="M312" s="53">
        <v>65.303323730000002</v>
      </c>
      <c r="N312" s="53">
        <v>65.302713650000001</v>
      </c>
      <c r="O312" s="53">
        <v>65.251150300000006</v>
      </c>
      <c r="P312" s="53">
        <v>65.212931569999995</v>
      </c>
      <c r="Q312" s="53">
        <v>65.157430110000007</v>
      </c>
      <c r="R312" s="53">
        <v>65.209733920000005</v>
      </c>
      <c r="S312" s="53">
        <v>65.316612280000001</v>
      </c>
      <c r="T312" s="53">
        <v>65.32313963</v>
      </c>
      <c r="U312" s="53">
        <v>65.327580400000002</v>
      </c>
      <c r="V312" s="53">
        <v>65.389952910000005</v>
      </c>
      <c r="W312" s="53">
        <v>65.34461014</v>
      </c>
      <c r="X312" s="53">
        <v>65.173794450000003</v>
      </c>
      <c r="Y312" s="53">
        <v>65.109268110000002</v>
      </c>
    </row>
    <row r="313" spans="1:25" s="33" customFormat="1" ht="12" customHeight="1">
      <c r="A313" s="52">
        <v>11</v>
      </c>
      <c r="B313" s="55">
        <v>65.113164830000002</v>
      </c>
      <c r="C313" s="55">
        <v>65.120134419999999</v>
      </c>
      <c r="D313" s="55">
        <v>65.1210083</v>
      </c>
      <c r="E313" s="55">
        <v>65.122875660000005</v>
      </c>
      <c r="F313" s="55">
        <v>65.063724410000006</v>
      </c>
      <c r="G313" s="55">
        <v>65.003253889999996</v>
      </c>
      <c r="H313" s="55">
        <v>64.929237900000004</v>
      </c>
      <c r="I313" s="53">
        <v>65.266611499999996</v>
      </c>
      <c r="J313" s="53">
        <v>65.532334289999994</v>
      </c>
      <c r="K313" s="53">
        <v>65.636972529999994</v>
      </c>
      <c r="L313" s="53">
        <v>65.635944100000003</v>
      </c>
      <c r="M313" s="53">
        <v>65.524673570000004</v>
      </c>
      <c r="N313" s="53">
        <v>65.474378920000007</v>
      </c>
      <c r="O313" s="53">
        <v>65.47802385</v>
      </c>
      <c r="P313" s="53">
        <v>65.491526440000001</v>
      </c>
      <c r="Q313" s="53">
        <v>65.326100879999998</v>
      </c>
      <c r="R313" s="53">
        <v>65.216258429999996</v>
      </c>
      <c r="S313" s="53">
        <v>65.321267419999998</v>
      </c>
      <c r="T313" s="53">
        <v>65.324716420000001</v>
      </c>
      <c r="U313" s="53">
        <v>65.271640300000001</v>
      </c>
      <c r="V313" s="53">
        <v>65.280017979999997</v>
      </c>
      <c r="W313" s="53">
        <v>65.232562520000002</v>
      </c>
      <c r="X313" s="53">
        <v>65.111092810000002</v>
      </c>
      <c r="Y313" s="53">
        <v>65.222356919999996</v>
      </c>
    </row>
    <row r="314" spans="1:25" s="33" customFormat="1" ht="12" customHeight="1">
      <c r="A314" s="52">
        <v>12</v>
      </c>
      <c r="B314" s="55">
        <v>64.899706499999994</v>
      </c>
      <c r="C314" s="55">
        <v>64.908713489999997</v>
      </c>
      <c r="D314" s="55">
        <v>64.908632920000002</v>
      </c>
      <c r="E314" s="55">
        <v>65.028707749999995</v>
      </c>
      <c r="F314" s="55">
        <v>65.141722450000003</v>
      </c>
      <c r="G314" s="55">
        <v>65.418481409999998</v>
      </c>
      <c r="H314" s="55">
        <v>65.30528391</v>
      </c>
      <c r="I314" s="53">
        <v>65.385915130000001</v>
      </c>
      <c r="J314" s="53">
        <v>65.657694300000003</v>
      </c>
      <c r="K314" s="53">
        <v>65.646644609999996</v>
      </c>
      <c r="L314" s="53">
        <v>65.446031680000004</v>
      </c>
      <c r="M314" s="53">
        <v>65.315197690000005</v>
      </c>
      <c r="N314" s="53">
        <v>65.311969959999999</v>
      </c>
      <c r="O314" s="53">
        <v>65.325015809999996</v>
      </c>
      <c r="P314" s="53">
        <v>65.454505600000005</v>
      </c>
      <c r="Q314" s="53">
        <v>65.463043630000001</v>
      </c>
      <c r="R314" s="53">
        <v>65.520521459999998</v>
      </c>
      <c r="S314" s="53">
        <v>65.470723210000003</v>
      </c>
      <c r="T314" s="53">
        <v>65.661136830000004</v>
      </c>
      <c r="U314" s="53">
        <v>65.721961809999996</v>
      </c>
      <c r="V314" s="53">
        <v>65.610672140000005</v>
      </c>
      <c r="W314" s="53">
        <v>65.505046649999997</v>
      </c>
      <c r="X314" s="53">
        <v>64.969388089999995</v>
      </c>
      <c r="Y314" s="53">
        <v>64.733789860000002</v>
      </c>
    </row>
    <row r="315" spans="1:25" s="33" customFormat="1" ht="12" customHeight="1">
      <c r="A315" s="52">
        <v>13</v>
      </c>
      <c r="B315" s="55">
        <v>64.956753629999994</v>
      </c>
      <c r="C315" s="55">
        <v>65.021046630000001</v>
      </c>
      <c r="D315" s="55">
        <v>64.843210369999994</v>
      </c>
      <c r="E315" s="55">
        <v>64.843623500000007</v>
      </c>
      <c r="F315" s="55">
        <v>64.784680539999997</v>
      </c>
      <c r="G315" s="55">
        <v>65.024680029999999</v>
      </c>
      <c r="H315" s="55">
        <v>65.073870819999996</v>
      </c>
      <c r="I315" s="53">
        <v>65.177373470000006</v>
      </c>
      <c r="J315" s="53">
        <v>65.394199510000007</v>
      </c>
      <c r="K315" s="53">
        <v>65.380544509999993</v>
      </c>
      <c r="L315" s="53">
        <v>65.435204260000006</v>
      </c>
      <c r="M315" s="53">
        <v>65.437093090000005</v>
      </c>
      <c r="N315" s="53">
        <v>65.320719310000001</v>
      </c>
      <c r="O315" s="53">
        <v>65.444855930000003</v>
      </c>
      <c r="P315" s="53">
        <v>65.346951559999994</v>
      </c>
      <c r="Q315" s="53">
        <v>65.465693329999993</v>
      </c>
      <c r="R315" s="53">
        <v>65.308859819999995</v>
      </c>
      <c r="S315" s="53">
        <v>65.309935690000003</v>
      </c>
      <c r="T315" s="53">
        <v>65.372644870000002</v>
      </c>
      <c r="U315" s="53">
        <v>65.495299399999993</v>
      </c>
      <c r="V315" s="53">
        <v>65.609193250000004</v>
      </c>
      <c r="W315" s="53">
        <v>65.503977699999993</v>
      </c>
      <c r="X315" s="53">
        <v>65.141415219999999</v>
      </c>
      <c r="Y315" s="53">
        <v>65.253670799999995</v>
      </c>
    </row>
    <row r="316" spans="1:25" s="33" customFormat="1" ht="12" customHeight="1">
      <c r="A316" s="52">
        <v>14</v>
      </c>
      <c r="B316" s="55">
        <v>65.107686009999995</v>
      </c>
      <c r="C316" s="55">
        <v>64.990425740000006</v>
      </c>
      <c r="D316" s="55">
        <v>65.053329640000001</v>
      </c>
      <c r="E316" s="55">
        <v>64.997285790000007</v>
      </c>
      <c r="F316" s="55">
        <v>64.9391234</v>
      </c>
      <c r="G316" s="55">
        <v>64.999757020000004</v>
      </c>
      <c r="H316" s="55">
        <v>65.226057999999995</v>
      </c>
      <c r="I316" s="53">
        <v>65.273310309999999</v>
      </c>
      <c r="J316" s="53">
        <v>65.380733140000004</v>
      </c>
      <c r="K316" s="53">
        <v>65.491014019999994</v>
      </c>
      <c r="L316" s="53">
        <v>65.486576560000003</v>
      </c>
      <c r="M316" s="53">
        <v>65.370230070000005</v>
      </c>
      <c r="N316" s="53">
        <v>65.434598519999994</v>
      </c>
      <c r="O316" s="53">
        <v>65.377188680000003</v>
      </c>
      <c r="P316" s="53">
        <v>65.331729600000003</v>
      </c>
      <c r="Q316" s="53">
        <v>65.275423910000001</v>
      </c>
      <c r="R316" s="53">
        <v>65.50862094</v>
      </c>
      <c r="S316" s="53">
        <v>65.509392879999993</v>
      </c>
      <c r="T316" s="53">
        <v>65.516244760000006</v>
      </c>
      <c r="U316" s="53">
        <v>65.463293719999996</v>
      </c>
      <c r="V316" s="53">
        <v>65.355452580000005</v>
      </c>
      <c r="W316" s="53">
        <v>65.308661610000001</v>
      </c>
      <c r="X316" s="53">
        <v>65.065185749999998</v>
      </c>
      <c r="Y316" s="53">
        <v>64.995907079999995</v>
      </c>
    </row>
    <row r="317" spans="1:25" s="33" customFormat="1" ht="12" customHeight="1">
      <c r="A317" s="52">
        <v>15</v>
      </c>
      <c r="B317" s="55">
        <v>65.039228059999999</v>
      </c>
      <c r="C317" s="55">
        <v>65.105498499999996</v>
      </c>
      <c r="D317" s="55">
        <v>64.982244910000006</v>
      </c>
      <c r="E317" s="55">
        <v>64.983299459999998</v>
      </c>
      <c r="F317" s="55">
        <v>65.052773709999997</v>
      </c>
      <c r="G317" s="55">
        <v>65.238756309999999</v>
      </c>
      <c r="H317" s="55">
        <v>65.164736989999994</v>
      </c>
      <c r="I317" s="53">
        <v>65.337420309999999</v>
      </c>
      <c r="J317" s="53">
        <v>65.558805750000005</v>
      </c>
      <c r="K317" s="53">
        <v>65.550928720000002</v>
      </c>
      <c r="L317" s="53">
        <v>65.549198869999998</v>
      </c>
      <c r="M317" s="53">
        <v>65.429600489999999</v>
      </c>
      <c r="N317" s="53">
        <v>65.314785450000002</v>
      </c>
      <c r="O317" s="53">
        <v>65.439138450000002</v>
      </c>
      <c r="P317" s="53">
        <v>65.578188159999996</v>
      </c>
      <c r="Q317" s="53">
        <v>65.420043899999996</v>
      </c>
      <c r="R317" s="53">
        <v>65.413936379999996</v>
      </c>
      <c r="S317" s="53">
        <v>65.410875730000001</v>
      </c>
      <c r="T317" s="53">
        <v>65.417675869999997</v>
      </c>
      <c r="U317" s="53">
        <v>65.578676279999996</v>
      </c>
      <c r="V317" s="53">
        <v>65.471524220000006</v>
      </c>
      <c r="W317" s="53">
        <v>65.256061970000005</v>
      </c>
      <c r="X317" s="53">
        <v>65.248305970000004</v>
      </c>
      <c r="Y317" s="53">
        <v>65.111976549999994</v>
      </c>
    </row>
    <row r="318" spans="1:25" s="33" customFormat="1" ht="12" customHeight="1">
      <c r="A318" s="52">
        <v>16</v>
      </c>
      <c r="B318" s="55">
        <v>65.126642369999999</v>
      </c>
      <c r="C318" s="55">
        <v>65.141632729999998</v>
      </c>
      <c r="D318" s="55">
        <v>65.147175669999996</v>
      </c>
      <c r="E318" s="55">
        <v>65.147591680000005</v>
      </c>
      <c r="F318" s="55">
        <v>65.13590945</v>
      </c>
      <c r="G318" s="55">
        <v>65.132184620000004</v>
      </c>
      <c r="H318" s="55">
        <v>65.087390630000002</v>
      </c>
      <c r="I318" s="55">
        <v>65.143561070000004</v>
      </c>
      <c r="J318" s="53">
        <v>65.374332109999997</v>
      </c>
      <c r="K318" s="53">
        <v>65.367270230000003</v>
      </c>
      <c r="L318" s="53">
        <v>65.359025829999993</v>
      </c>
      <c r="M318" s="53">
        <v>65.357893379999993</v>
      </c>
      <c r="N318" s="53">
        <v>65.35994805</v>
      </c>
      <c r="O318" s="53">
        <v>65.304959819999993</v>
      </c>
      <c r="P318" s="53">
        <v>65.265454169999998</v>
      </c>
      <c r="Q318" s="53">
        <v>65.382256819999995</v>
      </c>
      <c r="R318" s="53">
        <v>65.273355780000003</v>
      </c>
      <c r="S318" s="53">
        <v>65.208889940000006</v>
      </c>
      <c r="T318" s="53">
        <v>65.208826720000005</v>
      </c>
      <c r="U318" s="53">
        <v>65.366763509999998</v>
      </c>
      <c r="V318" s="53">
        <v>65.375951560000004</v>
      </c>
      <c r="W318" s="53">
        <v>65.156189019999999</v>
      </c>
      <c r="X318" s="53">
        <v>65.265026950000006</v>
      </c>
      <c r="Y318" s="53">
        <v>65.077947699999996</v>
      </c>
    </row>
    <row r="319" spans="1:25" s="33" customFormat="1" ht="12" customHeight="1">
      <c r="A319" s="52">
        <v>17</v>
      </c>
      <c r="B319" s="55">
        <v>65.146489250000002</v>
      </c>
      <c r="C319" s="55">
        <v>65.154002180000006</v>
      </c>
      <c r="D319" s="55">
        <v>65.159823639999999</v>
      </c>
      <c r="E319" s="55">
        <v>65.159604180000002</v>
      </c>
      <c r="F319" s="55">
        <v>65.10319853</v>
      </c>
      <c r="G319" s="55">
        <v>65.104181539999999</v>
      </c>
      <c r="H319" s="55">
        <v>65.098584639999999</v>
      </c>
      <c r="I319" s="53">
        <v>65.153918300000001</v>
      </c>
      <c r="J319" s="53">
        <v>65.374558010000001</v>
      </c>
      <c r="K319" s="53">
        <v>65.357062330000005</v>
      </c>
      <c r="L319" s="53">
        <v>65.464650649999996</v>
      </c>
      <c r="M319" s="53">
        <v>65.46342147</v>
      </c>
      <c r="N319" s="53">
        <v>65.462778560000004</v>
      </c>
      <c r="O319" s="53">
        <v>65.40900852</v>
      </c>
      <c r="P319" s="53">
        <v>65.422531149999998</v>
      </c>
      <c r="Q319" s="53">
        <v>65.313437559999997</v>
      </c>
      <c r="R319" s="53">
        <v>65.380083189999993</v>
      </c>
      <c r="S319" s="53">
        <v>65.367181470000006</v>
      </c>
      <c r="T319" s="53">
        <v>65.419218130000004</v>
      </c>
      <c r="U319" s="53">
        <v>65.467112099999994</v>
      </c>
      <c r="V319" s="53">
        <v>65.357429120000006</v>
      </c>
      <c r="W319" s="53">
        <v>65.308590140000007</v>
      </c>
      <c r="X319" s="53">
        <v>65.255899900000003</v>
      </c>
      <c r="Y319" s="53">
        <v>65.202641839999998</v>
      </c>
    </row>
    <row r="320" spans="1:25" s="33" customFormat="1" ht="12" customHeight="1">
      <c r="A320" s="52">
        <v>18</v>
      </c>
      <c r="B320" s="55">
        <v>65.245575410000001</v>
      </c>
      <c r="C320" s="55">
        <v>65.308798139999993</v>
      </c>
      <c r="D320" s="55">
        <v>65.254531720000003</v>
      </c>
      <c r="E320" s="55">
        <v>65.255271820000004</v>
      </c>
      <c r="F320" s="55">
        <v>65.251402540000001</v>
      </c>
      <c r="G320" s="55">
        <v>65.188364980000003</v>
      </c>
      <c r="H320" s="55">
        <v>65.299429570000001</v>
      </c>
      <c r="I320" s="53">
        <v>65.471961890000003</v>
      </c>
      <c r="J320" s="53">
        <v>65.577623110000005</v>
      </c>
      <c r="K320" s="53">
        <v>65.681637339999995</v>
      </c>
      <c r="L320" s="53">
        <v>65.631779850000001</v>
      </c>
      <c r="M320" s="53">
        <v>65.643458589999995</v>
      </c>
      <c r="N320" s="53">
        <v>65.6456084</v>
      </c>
      <c r="O320" s="53">
        <v>65.600559329999996</v>
      </c>
      <c r="P320" s="53">
        <v>65.554761839999998</v>
      </c>
      <c r="Q320" s="53">
        <v>65.380924179999994</v>
      </c>
      <c r="R320" s="53">
        <v>65.523730830000005</v>
      </c>
      <c r="S320" s="53">
        <v>65.524281389999999</v>
      </c>
      <c r="T320" s="53">
        <v>65.506794339999999</v>
      </c>
      <c r="U320" s="53">
        <v>65.501383129999994</v>
      </c>
      <c r="V320" s="53">
        <v>65.453471289999996</v>
      </c>
      <c r="W320" s="53">
        <v>65.40622286</v>
      </c>
      <c r="X320" s="53">
        <v>65.351891649999999</v>
      </c>
      <c r="Y320" s="53">
        <v>65.300551130000002</v>
      </c>
    </row>
    <row r="321" spans="1:25" s="33" customFormat="1" ht="12" customHeight="1">
      <c r="A321" s="52">
        <v>19</v>
      </c>
      <c r="B321" s="55">
        <v>65.372089880000004</v>
      </c>
      <c r="C321" s="55">
        <v>65.312500869999994</v>
      </c>
      <c r="D321" s="55">
        <v>65.314701060000004</v>
      </c>
      <c r="E321" s="55">
        <v>65.433803109999999</v>
      </c>
      <c r="F321" s="55">
        <v>65.431633599999998</v>
      </c>
      <c r="G321" s="55">
        <v>65.31369273</v>
      </c>
      <c r="H321" s="55">
        <v>65.414913580000004</v>
      </c>
      <c r="I321" s="55">
        <v>65.456677880000001</v>
      </c>
      <c r="J321" s="53">
        <v>65.548390069999996</v>
      </c>
      <c r="K321" s="53">
        <v>65.650941090000003</v>
      </c>
      <c r="L321" s="53">
        <v>65.648844269999998</v>
      </c>
      <c r="M321" s="53">
        <v>65.649051959999994</v>
      </c>
      <c r="N321" s="53">
        <v>65.707437150000004</v>
      </c>
      <c r="O321" s="53">
        <v>65.569180590000002</v>
      </c>
      <c r="P321" s="53">
        <v>65.287927030000006</v>
      </c>
      <c r="Q321" s="53">
        <v>65.182531010000005</v>
      </c>
      <c r="R321" s="53">
        <v>65.290206459999993</v>
      </c>
      <c r="S321" s="53">
        <v>65.292950730000001</v>
      </c>
      <c r="T321" s="53">
        <v>65.299568559999997</v>
      </c>
      <c r="U321" s="53">
        <v>65.196320799999995</v>
      </c>
      <c r="V321" s="53">
        <v>65.429880170000004</v>
      </c>
      <c r="W321" s="53">
        <v>65.577468780000004</v>
      </c>
      <c r="X321" s="53">
        <v>65.407572119999998</v>
      </c>
      <c r="Y321" s="53">
        <v>65.35544788</v>
      </c>
    </row>
    <row r="322" spans="1:25" s="33" customFormat="1" ht="12" customHeight="1">
      <c r="A322" s="52">
        <v>20</v>
      </c>
      <c r="B322" s="55">
        <v>65.123399739999996</v>
      </c>
      <c r="C322" s="55">
        <v>65.317440099999999</v>
      </c>
      <c r="D322" s="55">
        <v>65.32143413</v>
      </c>
      <c r="E322" s="55">
        <v>65.446308189999996</v>
      </c>
      <c r="F322" s="55">
        <v>65.442009490000004</v>
      </c>
      <c r="G322" s="55">
        <v>65.561676869999999</v>
      </c>
      <c r="H322" s="55">
        <v>65.676005119999999</v>
      </c>
      <c r="I322" s="53">
        <v>65.783791739999998</v>
      </c>
      <c r="J322" s="53">
        <v>65.999210680000004</v>
      </c>
      <c r="K322" s="53">
        <v>65.867710900000006</v>
      </c>
      <c r="L322" s="53">
        <v>65.861269320000005</v>
      </c>
      <c r="M322" s="53">
        <v>65.787708780000003</v>
      </c>
      <c r="N322" s="53">
        <v>65.677472820000006</v>
      </c>
      <c r="O322" s="53">
        <v>65.624824570000001</v>
      </c>
      <c r="P322" s="53">
        <v>65.522252649999999</v>
      </c>
      <c r="Q322" s="53">
        <v>65.478770780000005</v>
      </c>
      <c r="R322" s="53">
        <v>65.474575200000004</v>
      </c>
      <c r="S322" s="53">
        <v>65.428833650000001</v>
      </c>
      <c r="T322" s="53">
        <v>65.618476290000004</v>
      </c>
      <c r="U322" s="53">
        <v>65.726422690000007</v>
      </c>
      <c r="V322" s="53">
        <v>65.783590290000006</v>
      </c>
      <c r="W322" s="53">
        <v>65.955120600000001</v>
      </c>
      <c r="X322" s="53">
        <v>65.707405910000006</v>
      </c>
      <c r="Y322" s="53">
        <v>65.659807169999993</v>
      </c>
    </row>
    <row r="323" spans="1:25" s="33" customFormat="1" ht="12" customHeight="1">
      <c r="A323" s="52">
        <v>21</v>
      </c>
      <c r="B323" s="55">
        <v>65.561873090000006</v>
      </c>
      <c r="C323" s="55">
        <v>65.561490370000001</v>
      </c>
      <c r="D323" s="55">
        <v>65.565462010000005</v>
      </c>
      <c r="E323" s="55">
        <v>65.679948940000003</v>
      </c>
      <c r="F323" s="55">
        <v>65.867356150000006</v>
      </c>
      <c r="G323" s="55">
        <v>65.879959670000005</v>
      </c>
      <c r="H323" s="55">
        <v>66.10217403</v>
      </c>
      <c r="I323" s="53">
        <v>66.206736579999998</v>
      </c>
      <c r="J323" s="53">
        <v>66.320295599999994</v>
      </c>
      <c r="K323" s="53">
        <v>66.251020629999999</v>
      </c>
      <c r="L323" s="53">
        <v>66.132027249999993</v>
      </c>
      <c r="M323" s="53">
        <v>66.13804571</v>
      </c>
      <c r="N323" s="53">
        <v>66.137813030000004</v>
      </c>
      <c r="O323" s="53">
        <v>66.077974589999997</v>
      </c>
      <c r="P323" s="53">
        <v>65.963901140000004</v>
      </c>
      <c r="Q323" s="53">
        <v>66.01671881</v>
      </c>
      <c r="R323" s="53">
        <v>65.903128390000006</v>
      </c>
      <c r="S323" s="53">
        <v>66.011085859999994</v>
      </c>
      <c r="T323" s="53">
        <v>65.959716999999998</v>
      </c>
      <c r="U323" s="53">
        <v>65.90217208</v>
      </c>
      <c r="V323" s="53">
        <v>66.023821650000002</v>
      </c>
      <c r="W323" s="53">
        <v>65.973662820000001</v>
      </c>
      <c r="X323" s="53">
        <v>65.726621269999995</v>
      </c>
      <c r="Y323" s="53">
        <v>65.682864530000003</v>
      </c>
    </row>
    <row r="324" spans="1:25" s="33" customFormat="1" ht="12" customHeight="1">
      <c r="A324" s="52">
        <v>22</v>
      </c>
      <c r="B324" s="55">
        <v>65.731578690000006</v>
      </c>
      <c r="C324" s="55">
        <v>65.728467710000004</v>
      </c>
      <c r="D324" s="55">
        <v>65.734411159999993</v>
      </c>
      <c r="E324" s="55">
        <v>65.734985679999994</v>
      </c>
      <c r="F324" s="55">
        <v>65.913240459999997</v>
      </c>
      <c r="G324" s="55">
        <v>66.032332999999994</v>
      </c>
      <c r="H324" s="55">
        <v>65.981208600000002</v>
      </c>
      <c r="I324" s="53">
        <v>65.971161469999998</v>
      </c>
      <c r="J324" s="53">
        <v>66.087217640000006</v>
      </c>
      <c r="K324" s="53">
        <v>66.020213220000002</v>
      </c>
      <c r="L324" s="53">
        <v>66.016605510000005</v>
      </c>
      <c r="M324" s="53">
        <v>66.255743929999994</v>
      </c>
      <c r="N324" s="53">
        <v>66.254575130000006</v>
      </c>
      <c r="O324" s="53">
        <v>66.372162200000005</v>
      </c>
      <c r="P324" s="53">
        <v>66.492143690000006</v>
      </c>
      <c r="Q324" s="53">
        <v>66.315209670000002</v>
      </c>
      <c r="R324" s="53">
        <v>66.354625749999997</v>
      </c>
      <c r="S324" s="53">
        <v>66.358776180000007</v>
      </c>
      <c r="T324" s="53">
        <v>66.423523369999998</v>
      </c>
      <c r="U324" s="53">
        <v>66.306637890000005</v>
      </c>
      <c r="V324" s="53">
        <v>66.361515499999996</v>
      </c>
      <c r="W324" s="53">
        <v>66.48970989</v>
      </c>
      <c r="X324" s="53">
        <v>66.13304703</v>
      </c>
      <c r="Y324" s="53">
        <v>65.914920269999996</v>
      </c>
    </row>
    <row r="325" spans="1:25" s="33" customFormat="1" ht="12" customHeight="1">
      <c r="A325" s="52">
        <v>23</v>
      </c>
      <c r="B325" s="55">
        <v>65.810309219999994</v>
      </c>
      <c r="C325" s="55">
        <v>65.816175470000005</v>
      </c>
      <c r="D325" s="55">
        <v>65.706031260000003</v>
      </c>
      <c r="E325" s="55">
        <v>65.707551409999994</v>
      </c>
      <c r="F325" s="55">
        <v>65.70649512</v>
      </c>
      <c r="G325" s="55">
        <v>65.701382429999995</v>
      </c>
      <c r="H325" s="55">
        <v>65.695386439999993</v>
      </c>
      <c r="I325" s="55">
        <v>65.919290610000004</v>
      </c>
      <c r="J325" s="53">
        <v>66.241864939999999</v>
      </c>
      <c r="K325" s="53">
        <v>66.235681249999999</v>
      </c>
      <c r="L325" s="53">
        <v>66.235794479999996</v>
      </c>
      <c r="M325" s="53">
        <v>66.234411840000007</v>
      </c>
      <c r="N325" s="53">
        <v>66.233369740000001</v>
      </c>
      <c r="O325" s="53">
        <v>66.172341329999995</v>
      </c>
      <c r="P325" s="53">
        <v>66.113366450000001</v>
      </c>
      <c r="Q325" s="53">
        <v>66.112592140000004</v>
      </c>
      <c r="R325" s="53">
        <v>66.108480709999995</v>
      </c>
      <c r="S325" s="53">
        <v>66.104875329999999</v>
      </c>
      <c r="T325" s="53">
        <v>66.104813419999999</v>
      </c>
      <c r="U325" s="53">
        <v>66.108818869999993</v>
      </c>
      <c r="V325" s="53">
        <v>66.11232201</v>
      </c>
      <c r="W325" s="53">
        <v>66.116964139999993</v>
      </c>
      <c r="X325" s="53">
        <v>66.181075329999999</v>
      </c>
      <c r="Y325" s="53">
        <v>66.13814558</v>
      </c>
    </row>
    <row r="326" spans="1:25" s="33" customFormat="1" ht="12" customHeight="1">
      <c r="A326" s="52">
        <v>24</v>
      </c>
      <c r="B326" s="55">
        <v>65.900223969999999</v>
      </c>
      <c r="C326" s="55">
        <v>65.943587500000007</v>
      </c>
      <c r="D326" s="55">
        <v>65.834020359999997</v>
      </c>
      <c r="E326" s="55">
        <v>65.836802430000006</v>
      </c>
      <c r="F326" s="55">
        <v>65.949114190000003</v>
      </c>
      <c r="G326" s="55">
        <v>65.944723999999994</v>
      </c>
      <c r="H326" s="55">
        <v>65.940409149999994</v>
      </c>
      <c r="I326" s="55">
        <v>65.882703550000002</v>
      </c>
      <c r="J326" s="53">
        <v>65.991324680000005</v>
      </c>
      <c r="K326" s="53">
        <v>66.092686009999994</v>
      </c>
      <c r="L326" s="53">
        <v>66.08484258</v>
      </c>
      <c r="M326" s="53">
        <v>66.08538403</v>
      </c>
      <c r="N326" s="53">
        <v>66.086814750000002</v>
      </c>
      <c r="O326" s="53">
        <v>66.135197959999999</v>
      </c>
      <c r="P326" s="53">
        <v>66.017575989999997</v>
      </c>
      <c r="Q326" s="53">
        <v>65.901381319999999</v>
      </c>
      <c r="R326" s="53">
        <v>65.837397420000002</v>
      </c>
      <c r="S326" s="53">
        <v>65.833949219999994</v>
      </c>
      <c r="T326" s="53">
        <v>65.835318110000003</v>
      </c>
      <c r="U326" s="53">
        <v>65.950226079999993</v>
      </c>
      <c r="V326" s="53">
        <v>66.012702509999997</v>
      </c>
      <c r="W326" s="53">
        <v>65.914056549999998</v>
      </c>
      <c r="X326" s="53">
        <v>66.037474619999998</v>
      </c>
      <c r="Y326" s="53">
        <v>66.160787749999997</v>
      </c>
    </row>
    <row r="327" spans="1:25" s="33" customFormat="1" ht="12" customHeight="1">
      <c r="A327" s="52">
        <v>25</v>
      </c>
      <c r="B327" s="55">
        <v>65.872168869999996</v>
      </c>
      <c r="C327" s="55">
        <v>65.645180819999993</v>
      </c>
      <c r="D327" s="55">
        <v>65.648684220000007</v>
      </c>
      <c r="E327" s="55">
        <v>65.591884309999998</v>
      </c>
      <c r="F327" s="55">
        <v>65.774514890000006</v>
      </c>
      <c r="G327" s="55">
        <v>65.902258660000001</v>
      </c>
      <c r="H327" s="55">
        <v>66.182007389999995</v>
      </c>
      <c r="I327" s="53">
        <v>66.173664740000007</v>
      </c>
      <c r="J327" s="53">
        <v>66.287084100000001</v>
      </c>
      <c r="K327" s="53">
        <v>66.440372879999998</v>
      </c>
      <c r="L327" s="53">
        <v>66.436575689999998</v>
      </c>
      <c r="M327" s="53">
        <v>66.438609270000001</v>
      </c>
      <c r="N327" s="53">
        <v>66.327755420000003</v>
      </c>
      <c r="O327" s="53">
        <v>66.439033640000005</v>
      </c>
      <c r="P327" s="53">
        <v>66.375924999999995</v>
      </c>
      <c r="Q327" s="53">
        <v>66.589834429999996</v>
      </c>
      <c r="R327" s="53">
        <v>66.40046194</v>
      </c>
      <c r="S327" s="53">
        <v>66.300811670000002</v>
      </c>
      <c r="T327" s="53">
        <v>66.308828270000006</v>
      </c>
      <c r="U327" s="53">
        <v>66.190870349999997</v>
      </c>
      <c r="V327" s="53">
        <v>66.206276430000003</v>
      </c>
      <c r="W327" s="53">
        <v>66.050299089999996</v>
      </c>
      <c r="X327" s="53">
        <v>65.867365239999998</v>
      </c>
      <c r="Y327" s="53">
        <v>65.822533879999995</v>
      </c>
    </row>
    <row r="328" spans="1:25" s="33" customFormat="1" ht="12" customHeight="1">
      <c r="A328" s="52">
        <v>26</v>
      </c>
      <c r="B328" s="55">
        <v>65.597090190000003</v>
      </c>
      <c r="C328" s="55">
        <v>65.599447650000002</v>
      </c>
      <c r="D328" s="55">
        <v>65.600617369999995</v>
      </c>
      <c r="E328" s="55">
        <v>65.599032949999994</v>
      </c>
      <c r="F328" s="55">
        <v>65.781458369999996</v>
      </c>
      <c r="G328" s="55">
        <v>66.073696960000007</v>
      </c>
      <c r="H328" s="55">
        <v>66.057697419999997</v>
      </c>
      <c r="I328" s="53">
        <v>66.153528199999997</v>
      </c>
      <c r="J328" s="53">
        <v>66.379069319999999</v>
      </c>
      <c r="K328" s="53">
        <v>66.376901239999995</v>
      </c>
      <c r="L328" s="53">
        <v>66.372114310000001</v>
      </c>
      <c r="M328" s="53">
        <v>66.539530900000003</v>
      </c>
      <c r="N328" s="53">
        <v>66.538239720000007</v>
      </c>
      <c r="O328" s="53">
        <v>66.536362280000006</v>
      </c>
      <c r="P328" s="53">
        <v>66.471166600000004</v>
      </c>
      <c r="Q328" s="53">
        <v>66.515705299999993</v>
      </c>
      <c r="R328" s="53">
        <v>66.390579700000004</v>
      </c>
      <c r="S328" s="53">
        <v>66.396807920000001</v>
      </c>
      <c r="T328" s="53">
        <v>66.529399519999998</v>
      </c>
      <c r="U328" s="53">
        <v>66.350234850000007</v>
      </c>
      <c r="V328" s="53">
        <v>66.35555128</v>
      </c>
      <c r="W328" s="53">
        <v>66.209766180000003</v>
      </c>
      <c r="X328" s="53">
        <v>65.867686989999996</v>
      </c>
      <c r="Y328" s="53">
        <v>65.820774229999998</v>
      </c>
    </row>
    <row r="329" spans="1:25" s="33" customFormat="1" ht="12" customHeight="1">
      <c r="A329" s="52">
        <v>27</v>
      </c>
      <c r="B329" s="55">
        <v>65.539779289999998</v>
      </c>
      <c r="C329" s="55">
        <v>65.538480750000005</v>
      </c>
      <c r="D329" s="55">
        <v>65.539200449999996</v>
      </c>
      <c r="E329" s="55">
        <v>65.424993319999999</v>
      </c>
      <c r="F329" s="55">
        <v>65.307231360000003</v>
      </c>
      <c r="G329" s="55">
        <v>65.1613775</v>
      </c>
      <c r="H329" s="55">
        <v>65.507762420000006</v>
      </c>
      <c r="I329" s="53">
        <v>65.776652960000007</v>
      </c>
      <c r="J329" s="53">
        <v>65.873023840000002</v>
      </c>
      <c r="K329" s="53">
        <v>66.035337179999999</v>
      </c>
      <c r="L329" s="53">
        <v>66.028701269999999</v>
      </c>
      <c r="M329" s="53">
        <v>66.028323209999996</v>
      </c>
      <c r="N329" s="53">
        <v>66.029574969999999</v>
      </c>
      <c r="O329" s="53">
        <v>65.971815309999997</v>
      </c>
      <c r="P329" s="53">
        <v>65.926577300000005</v>
      </c>
      <c r="Q329" s="53">
        <v>65.812088880000005</v>
      </c>
      <c r="R329" s="53">
        <v>65.697972129999997</v>
      </c>
      <c r="S329" s="53">
        <v>65.761395680000007</v>
      </c>
      <c r="T329" s="53">
        <v>65.825300960000007</v>
      </c>
      <c r="U329" s="53">
        <v>65.829027609999997</v>
      </c>
      <c r="V329" s="53">
        <v>65.852741199999997</v>
      </c>
      <c r="W329" s="53">
        <v>65.866890330000004</v>
      </c>
      <c r="X329" s="53">
        <v>65.634115019999996</v>
      </c>
      <c r="Y329" s="53">
        <v>65.817702229999995</v>
      </c>
    </row>
    <row r="330" spans="1:25" s="33" customFormat="1" ht="12" customHeight="1">
      <c r="A330" s="52">
        <v>28</v>
      </c>
      <c r="B330" s="55">
        <v>65.480700010000007</v>
      </c>
      <c r="C330" s="55">
        <v>65.375885819999993</v>
      </c>
      <c r="D330" s="55">
        <v>65.376188080000006</v>
      </c>
      <c r="E330" s="55">
        <v>65.37536206</v>
      </c>
      <c r="F330" s="55">
        <v>65.374376190000007</v>
      </c>
      <c r="G330" s="55">
        <v>65.29132061</v>
      </c>
      <c r="H330" s="55">
        <v>65.343897040000002</v>
      </c>
      <c r="I330" s="53">
        <v>65.275770080000001</v>
      </c>
      <c r="J330" s="53">
        <v>65.319884479999999</v>
      </c>
      <c r="K330" s="53">
        <v>65.251768630000001</v>
      </c>
      <c r="L330" s="53">
        <v>65.362520849999996</v>
      </c>
      <c r="M330" s="53">
        <v>65.363164490000003</v>
      </c>
      <c r="N330" s="53">
        <v>65.250814009999999</v>
      </c>
      <c r="O330" s="53">
        <v>65.250366499999998</v>
      </c>
      <c r="P330" s="53">
        <v>65.485864430000007</v>
      </c>
      <c r="Q330" s="53">
        <v>65.426352989999998</v>
      </c>
      <c r="R330" s="53">
        <v>65.474505840000006</v>
      </c>
      <c r="S330" s="53">
        <v>65.482726389999996</v>
      </c>
      <c r="T330" s="53">
        <v>65.489909389999994</v>
      </c>
      <c r="U330" s="53">
        <v>65.275108560000007</v>
      </c>
      <c r="V330" s="53">
        <v>65.165210099999996</v>
      </c>
      <c r="W330" s="53">
        <v>65.174753260000003</v>
      </c>
      <c r="X330" s="53">
        <v>65.288982829999995</v>
      </c>
      <c r="Y330" s="53">
        <v>65.115542129999994</v>
      </c>
    </row>
    <row r="331" spans="1:25" s="33" customFormat="1" ht="12" customHeight="1">
      <c r="A331" s="52">
        <v>29</v>
      </c>
      <c r="B331" s="55">
        <v>65.353084789999997</v>
      </c>
      <c r="C331" s="55">
        <v>65.248278110000001</v>
      </c>
      <c r="D331" s="55">
        <v>65.144580899999994</v>
      </c>
      <c r="E331" s="55">
        <v>65.142291560000004</v>
      </c>
      <c r="F331" s="55">
        <v>65.140429889999993</v>
      </c>
      <c r="G331" s="55">
        <v>64.945658989999998</v>
      </c>
      <c r="H331" s="55">
        <v>65.024304540000003</v>
      </c>
      <c r="I331" s="53">
        <v>65.020933760000005</v>
      </c>
      <c r="J331" s="53">
        <v>65.190453599999998</v>
      </c>
      <c r="K331" s="53">
        <v>65.125999800000002</v>
      </c>
      <c r="L331" s="53">
        <v>65.133934069999995</v>
      </c>
      <c r="M331" s="53">
        <v>65.142191830000002</v>
      </c>
      <c r="N331" s="53">
        <v>65.102927070000007</v>
      </c>
      <c r="O331" s="53">
        <v>65.014040780000002</v>
      </c>
      <c r="P331" s="53">
        <v>64.966597089999993</v>
      </c>
      <c r="Q331" s="53">
        <v>64.905421970000006</v>
      </c>
      <c r="R331" s="53">
        <v>64.885990590000006</v>
      </c>
      <c r="S331" s="53">
        <v>64.876391299999995</v>
      </c>
      <c r="T331" s="53">
        <v>64.974412520000001</v>
      </c>
      <c r="U331" s="53">
        <v>64.98235699</v>
      </c>
      <c r="V331" s="53">
        <v>64.917456580000007</v>
      </c>
      <c r="W331" s="53">
        <v>64.911824719999998</v>
      </c>
      <c r="X331" s="53">
        <v>64.900055069999993</v>
      </c>
      <c r="Y331" s="53">
        <v>64.898697209999995</v>
      </c>
    </row>
    <row r="332" spans="1:25" s="33" customFormat="1" ht="12" customHeight="1">
      <c r="A332" s="52">
        <v>30</v>
      </c>
      <c r="B332" s="55">
        <v>65.100538560000004</v>
      </c>
      <c r="C332" s="55">
        <v>65.216085019999994</v>
      </c>
      <c r="D332" s="55">
        <v>65.168577130000003</v>
      </c>
      <c r="E332" s="55">
        <v>65.168060159999996</v>
      </c>
      <c r="F332" s="55">
        <v>65.166947250000007</v>
      </c>
      <c r="G332" s="55">
        <v>64.999874379999994</v>
      </c>
      <c r="H332" s="55">
        <v>64.995939739999997</v>
      </c>
      <c r="I332" s="53">
        <v>64.993021429999999</v>
      </c>
      <c r="J332" s="53">
        <v>65.042437120000002</v>
      </c>
      <c r="K332" s="53">
        <v>65.141441889999996</v>
      </c>
      <c r="L332" s="53">
        <v>65.185834999999997</v>
      </c>
      <c r="M332" s="53">
        <v>65.183222409999999</v>
      </c>
      <c r="N332" s="53">
        <v>65.183600620000007</v>
      </c>
      <c r="O332" s="53">
        <v>65.185773789999999</v>
      </c>
      <c r="P332" s="53">
        <v>65.133350160000006</v>
      </c>
      <c r="Q332" s="53">
        <v>65.034224469999998</v>
      </c>
      <c r="R332" s="53">
        <v>64.976983630000007</v>
      </c>
      <c r="S332" s="53">
        <v>64.976300100000003</v>
      </c>
      <c r="T332" s="53">
        <v>64.982214189999993</v>
      </c>
      <c r="U332" s="53">
        <v>64.987916960000007</v>
      </c>
      <c r="V332" s="53">
        <v>64.994898980000002</v>
      </c>
      <c r="W332" s="53">
        <v>65.093933489999998</v>
      </c>
      <c r="X332" s="53">
        <v>65.101813089999993</v>
      </c>
      <c r="Y332" s="53">
        <v>65.161991860000001</v>
      </c>
    </row>
    <row r="333" spans="1:25" s="33" customFormat="1" ht="12" customHeight="1">
      <c r="A333" s="52">
        <v>31</v>
      </c>
      <c r="B333" s="55">
        <v>65.257089230000005</v>
      </c>
      <c r="C333" s="55">
        <v>65.311961490000002</v>
      </c>
      <c r="D333" s="55">
        <v>65.314037069999998</v>
      </c>
      <c r="E333" s="55">
        <v>65.202440850000002</v>
      </c>
      <c r="F333" s="55">
        <v>65.314482729999995</v>
      </c>
      <c r="G333" s="55">
        <v>65.264248969999997</v>
      </c>
      <c r="H333" s="55">
        <v>65.153322880000005</v>
      </c>
      <c r="I333" s="53">
        <v>65.151265100000003</v>
      </c>
      <c r="J333" s="53">
        <v>65.03554183</v>
      </c>
      <c r="K333" s="53">
        <v>65.293594429999999</v>
      </c>
      <c r="L333" s="53">
        <v>65.285191299999994</v>
      </c>
      <c r="M333" s="53">
        <v>65.284563539999994</v>
      </c>
      <c r="N333" s="53">
        <v>65.286164299999996</v>
      </c>
      <c r="O333" s="53">
        <v>65.236671380000004</v>
      </c>
      <c r="P333" s="53">
        <v>65.181645189999998</v>
      </c>
      <c r="Q333" s="53">
        <v>65.135996000000006</v>
      </c>
      <c r="R333" s="53">
        <v>65.073038870000005</v>
      </c>
      <c r="S333" s="53">
        <v>65.070380510000007</v>
      </c>
      <c r="T333" s="53">
        <v>65.122608349999993</v>
      </c>
      <c r="U333" s="53">
        <v>65.179237549999996</v>
      </c>
      <c r="V333" s="53">
        <v>65.18478777</v>
      </c>
      <c r="W333" s="53">
        <v>65.186835419999994</v>
      </c>
      <c r="X333" s="53">
        <v>65.298480100000006</v>
      </c>
      <c r="Y333" s="53">
        <v>65.250781250000003</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6.043283619999997</v>
      </c>
      <c r="C337" s="55">
        <v>65.792380019999996</v>
      </c>
      <c r="D337" s="55">
        <v>65.536358890000002</v>
      </c>
      <c r="E337" s="55">
        <v>65.520516720000003</v>
      </c>
      <c r="F337" s="55">
        <v>65.406678470000003</v>
      </c>
      <c r="G337" s="55">
        <v>65.638553160000001</v>
      </c>
      <c r="H337" s="55">
        <v>65.953697050000002</v>
      </c>
      <c r="I337" s="53">
        <v>66.394057680000003</v>
      </c>
      <c r="J337" s="53">
        <v>66.650684859999998</v>
      </c>
      <c r="K337" s="53">
        <v>66.990091840000005</v>
      </c>
      <c r="L337" s="53">
        <v>66.920398719999994</v>
      </c>
      <c r="M337" s="53">
        <v>66.873879000000002</v>
      </c>
      <c r="N337" s="53">
        <v>66.580765959999994</v>
      </c>
      <c r="O337" s="53">
        <v>66.212452229999997</v>
      </c>
      <c r="P337" s="53">
        <v>66.259588280000003</v>
      </c>
      <c r="Q337" s="53">
        <v>66.031702749999994</v>
      </c>
      <c r="R337" s="53">
        <v>66.068176339999994</v>
      </c>
      <c r="S337" s="53">
        <v>66.317599979999997</v>
      </c>
      <c r="T337" s="53">
        <v>66.581866860000005</v>
      </c>
      <c r="U337" s="53">
        <v>66.522119050000001</v>
      </c>
      <c r="V337" s="53">
        <v>66.36389303</v>
      </c>
      <c r="W337" s="53">
        <v>66.286497479999994</v>
      </c>
      <c r="X337" s="53">
        <v>66.34567294</v>
      </c>
      <c r="Y337" s="53">
        <v>66.043630969999995</v>
      </c>
    </row>
    <row r="338" spans="1:25" s="33" customFormat="1" ht="12" customHeight="1">
      <c r="A338" s="52">
        <v>2</v>
      </c>
      <c r="B338" s="55">
        <v>66.033346159999994</v>
      </c>
      <c r="C338" s="55">
        <v>65.912952899999993</v>
      </c>
      <c r="D338" s="55">
        <v>65.665263330000002</v>
      </c>
      <c r="E338" s="55">
        <v>65.654877720000002</v>
      </c>
      <c r="F338" s="55">
        <v>65.557711389999994</v>
      </c>
      <c r="G338" s="55">
        <v>65.831107660000001</v>
      </c>
      <c r="H338" s="55">
        <v>65.502289959999999</v>
      </c>
      <c r="I338" s="53">
        <v>65.932345310000002</v>
      </c>
      <c r="J338" s="53">
        <v>66.07315586</v>
      </c>
      <c r="K338" s="53">
        <v>66.62544604</v>
      </c>
      <c r="L338" s="53">
        <v>66.849867849999995</v>
      </c>
      <c r="M338" s="53">
        <v>66.868112949999997</v>
      </c>
      <c r="N338" s="53">
        <v>66.614572989999999</v>
      </c>
      <c r="O338" s="53">
        <v>66.186512219999997</v>
      </c>
      <c r="P338" s="53">
        <v>66.280710089999999</v>
      </c>
      <c r="Q338" s="53">
        <v>66.280359570000002</v>
      </c>
      <c r="R338" s="53">
        <v>66.394895680000005</v>
      </c>
      <c r="S338" s="53">
        <v>66.436125399999995</v>
      </c>
      <c r="T338" s="53">
        <v>66.516705180000002</v>
      </c>
      <c r="U338" s="53">
        <v>66.431339620000003</v>
      </c>
      <c r="V338" s="53">
        <v>66.174286859999995</v>
      </c>
      <c r="W338" s="53">
        <v>66.175182329999998</v>
      </c>
      <c r="X338" s="53">
        <v>66.064556339999996</v>
      </c>
      <c r="Y338" s="53">
        <v>65.786465960000001</v>
      </c>
    </row>
    <row r="339" spans="1:25" s="33" customFormat="1" ht="12" customHeight="1">
      <c r="A339" s="52">
        <v>3</v>
      </c>
      <c r="B339" s="55">
        <v>65.557201829999997</v>
      </c>
      <c r="C339" s="55">
        <v>65.568994149999995</v>
      </c>
      <c r="D339" s="55">
        <v>65.446757460000001</v>
      </c>
      <c r="E339" s="55">
        <v>65.448246319999996</v>
      </c>
      <c r="F339" s="55">
        <v>65.449994399999994</v>
      </c>
      <c r="G339" s="55">
        <v>65.586166919999997</v>
      </c>
      <c r="H339" s="55">
        <v>65.712647340000004</v>
      </c>
      <c r="I339" s="53">
        <v>65.958201389999999</v>
      </c>
      <c r="J339" s="53">
        <v>66.182928700000005</v>
      </c>
      <c r="K339" s="53">
        <v>66.173888009999999</v>
      </c>
      <c r="L339" s="53">
        <v>66.182635910000002</v>
      </c>
      <c r="M339" s="53">
        <v>66.195031439999994</v>
      </c>
      <c r="N339" s="53">
        <v>66.210028019999996</v>
      </c>
      <c r="O339" s="53">
        <v>65.977989140000005</v>
      </c>
      <c r="P339" s="53">
        <v>65.565183149999996</v>
      </c>
      <c r="Q339" s="53">
        <v>65.558866309999999</v>
      </c>
      <c r="R339" s="53">
        <v>65.488231229999997</v>
      </c>
      <c r="S339" s="53">
        <v>65.405902900000001</v>
      </c>
      <c r="T339" s="53">
        <v>65.384782920000006</v>
      </c>
      <c r="U339" s="53">
        <v>65.261308060000005</v>
      </c>
      <c r="V339" s="53">
        <v>65.151203179999996</v>
      </c>
      <c r="W339" s="53">
        <v>65.160965750000003</v>
      </c>
      <c r="X339" s="53">
        <v>65.115124519999995</v>
      </c>
      <c r="Y339" s="53">
        <v>64.972563149999999</v>
      </c>
    </row>
    <row r="340" spans="1:25" s="33" customFormat="1" ht="12" customHeight="1">
      <c r="A340" s="52">
        <v>4</v>
      </c>
      <c r="B340" s="55">
        <v>64.863974630000001</v>
      </c>
      <c r="C340" s="55">
        <v>64.874896719999995</v>
      </c>
      <c r="D340" s="55">
        <v>64.8826234</v>
      </c>
      <c r="E340" s="55">
        <v>65.051188719999999</v>
      </c>
      <c r="F340" s="55">
        <v>65.050198190000003</v>
      </c>
      <c r="G340" s="55">
        <v>65.052080509999996</v>
      </c>
      <c r="H340" s="55">
        <v>64.964037289999993</v>
      </c>
      <c r="I340" s="53">
        <v>65.196865779999996</v>
      </c>
      <c r="J340" s="53">
        <v>65.371384860000006</v>
      </c>
      <c r="K340" s="53">
        <v>65.363797259999998</v>
      </c>
      <c r="L340" s="53">
        <v>65.363120080000002</v>
      </c>
      <c r="M340" s="53">
        <v>65.420714889999999</v>
      </c>
      <c r="N340" s="53">
        <v>65.42529725</v>
      </c>
      <c r="O340" s="53">
        <v>65.371659710000003</v>
      </c>
      <c r="P340" s="53">
        <v>65.252322289999995</v>
      </c>
      <c r="Q340" s="53">
        <v>65.26668488</v>
      </c>
      <c r="R340" s="53">
        <v>65.206200539999998</v>
      </c>
      <c r="S340" s="53">
        <v>65.375748119999997</v>
      </c>
      <c r="T340" s="53">
        <v>65.370171780000007</v>
      </c>
      <c r="U340" s="53">
        <v>65.316657410000005</v>
      </c>
      <c r="V340" s="53">
        <v>65.372117930000002</v>
      </c>
      <c r="W340" s="53">
        <v>65.197753809999995</v>
      </c>
      <c r="X340" s="53">
        <v>65.143159010000005</v>
      </c>
      <c r="Y340" s="53">
        <v>65.028827829999997</v>
      </c>
    </row>
    <row r="341" spans="1:25" s="33" customFormat="1" ht="12" customHeight="1">
      <c r="A341" s="52">
        <v>5</v>
      </c>
      <c r="B341" s="55">
        <v>64.796468079999997</v>
      </c>
      <c r="C341" s="55">
        <v>64.805435669999994</v>
      </c>
      <c r="D341" s="55">
        <v>64.812288100000004</v>
      </c>
      <c r="E341" s="55">
        <v>64.814155330000006</v>
      </c>
      <c r="F341" s="55">
        <v>64.814962690000002</v>
      </c>
      <c r="G341" s="55">
        <v>64.702517529999994</v>
      </c>
      <c r="H341" s="55">
        <v>64.865041669999997</v>
      </c>
      <c r="I341" s="53">
        <v>64.866645129999995</v>
      </c>
      <c r="J341" s="53">
        <v>65.091478780000003</v>
      </c>
      <c r="K341" s="53">
        <v>65.129463000000001</v>
      </c>
      <c r="L341" s="53">
        <v>65.175979310000002</v>
      </c>
      <c r="M341" s="53">
        <v>65.174610529999995</v>
      </c>
      <c r="N341" s="53">
        <v>65.122616590000007</v>
      </c>
      <c r="O341" s="53">
        <v>65.124750210000002</v>
      </c>
      <c r="P341" s="53">
        <v>64.955229579999994</v>
      </c>
      <c r="Q341" s="53">
        <v>64.908784080000004</v>
      </c>
      <c r="R341" s="53">
        <v>64.803786860000002</v>
      </c>
      <c r="S341" s="53">
        <v>65.029991629999998</v>
      </c>
      <c r="T341" s="53">
        <v>65.032434629999997</v>
      </c>
      <c r="U341" s="53">
        <v>64.978777309999998</v>
      </c>
      <c r="V341" s="53">
        <v>65.043068959999999</v>
      </c>
      <c r="W341" s="53">
        <v>64.821663139999998</v>
      </c>
      <c r="X341" s="53">
        <v>64.805169269999993</v>
      </c>
      <c r="Y341" s="53">
        <v>64.792909989999998</v>
      </c>
    </row>
    <row r="342" spans="1:25" s="33" customFormat="1" ht="12" customHeight="1">
      <c r="A342" s="52">
        <v>6</v>
      </c>
      <c r="B342" s="55">
        <v>64.576676140000004</v>
      </c>
      <c r="C342" s="55">
        <v>64.583697040000004</v>
      </c>
      <c r="D342" s="55">
        <v>64.585243890000001</v>
      </c>
      <c r="E342" s="55">
        <v>64.634081730000005</v>
      </c>
      <c r="F342" s="55">
        <v>64.581318719999999</v>
      </c>
      <c r="G342" s="55">
        <v>64.569688929999998</v>
      </c>
      <c r="H342" s="55">
        <v>64.692596730000005</v>
      </c>
      <c r="I342" s="53">
        <v>64.920812580000003</v>
      </c>
      <c r="J342" s="53">
        <v>65.146566039999996</v>
      </c>
      <c r="K342" s="53">
        <v>65.136821389999994</v>
      </c>
      <c r="L342" s="53">
        <v>65.132194010000006</v>
      </c>
      <c r="M342" s="53">
        <v>65.01686977</v>
      </c>
      <c r="N342" s="53">
        <v>65.024356010000005</v>
      </c>
      <c r="O342" s="53">
        <v>65.021832910000001</v>
      </c>
      <c r="P342" s="53">
        <v>64.862670210000005</v>
      </c>
      <c r="Q342" s="53">
        <v>64.814705919999994</v>
      </c>
      <c r="R342" s="53">
        <v>64.879422450000007</v>
      </c>
      <c r="S342" s="53">
        <v>65.105889559999994</v>
      </c>
      <c r="T342" s="53">
        <v>65.102308239999999</v>
      </c>
      <c r="U342" s="53">
        <v>65.045454789999994</v>
      </c>
      <c r="V342" s="53">
        <v>64.819617800000003</v>
      </c>
      <c r="W342" s="53">
        <v>64.818353830000007</v>
      </c>
      <c r="X342" s="53">
        <v>64.755011519999996</v>
      </c>
      <c r="Y342" s="53">
        <v>64.738421869999996</v>
      </c>
    </row>
    <row r="343" spans="1:25" s="33" customFormat="1" ht="12" customHeight="1">
      <c r="A343" s="52">
        <v>7</v>
      </c>
      <c r="B343" s="55">
        <v>64.690488020000004</v>
      </c>
      <c r="C343" s="55">
        <v>64.572218289999995</v>
      </c>
      <c r="D343" s="55">
        <v>64.574685790000004</v>
      </c>
      <c r="E343" s="55">
        <v>64.625885859999997</v>
      </c>
      <c r="F343" s="55">
        <v>64.573044530000004</v>
      </c>
      <c r="G343" s="55">
        <v>64.515151029999998</v>
      </c>
      <c r="H343" s="55">
        <v>64.566762699999998</v>
      </c>
      <c r="I343" s="53">
        <v>64.796588369999995</v>
      </c>
      <c r="J343" s="53">
        <v>65.022627970000002</v>
      </c>
      <c r="K343" s="53">
        <v>65.12948505</v>
      </c>
      <c r="L343" s="53">
        <v>65.124533299999996</v>
      </c>
      <c r="M343" s="53">
        <v>65.063040639999997</v>
      </c>
      <c r="N343" s="53">
        <v>64.896344670000005</v>
      </c>
      <c r="O343" s="53">
        <v>64.897874060000007</v>
      </c>
      <c r="P343" s="53">
        <v>64.861101860000005</v>
      </c>
      <c r="Q343" s="53">
        <v>64.811275039999998</v>
      </c>
      <c r="R343" s="53">
        <v>64.877032679999999</v>
      </c>
      <c r="S343" s="53">
        <v>64.984800070000006</v>
      </c>
      <c r="T343" s="53">
        <v>64.979225249999999</v>
      </c>
      <c r="U343" s="53">
        <v>64.752723369999998</v>
      </c>
      <c r="V343" s="53">
        <v>64.814831369999993</v>
      </c>
      <c r="W343" s="53">
        <v>64.761161799999996</v>
      </c>
      <c r="X343" s="53">
        <v>64.573923070000006</v>
      </c>
      <c r="Y343" s="53">
        <v>64.68281039</v>
      </c>
    </row>
    <row r="344" spans="1:25" s="33" customFormat="1" ht="12" customHeight="1">
      <c r="A344" s="52">
        <v>8</v>
      </c>
      <c r="B344" s="55">
        <v>64.716279110000002</v>
      </c>
      <c r="C344" s="55">
        <v>64.7758137</v>
      </c>
      <c r="D344" s="55">
        <v>64.777288510000005</v>
      </c>
      <c r="E344" s="55">
        <v>64.653620419999996</v>
      </c>
      <c r="F344" s="55">
        <v>64.598778260000003</v>
      </c>
      <c r="G344" s="55">
        <v>64.712786879999996</v>
      </c>
      <c r="H344" s="55">
        <v>64.760902209999998</v>
      </c>
      <c r="I344" s="53">
        <v>64.938419089999996</v>
      </c>
      <c r="J344" s="53">
        <v>65.164144210000003</v>
      </c>
      <c r="K344" s="53">
        <v>65.154835210000002</v>
      </c>
      <c r="L344" s="53">
        <v>65.098819559999995</v>
      </c>
      <c r="M344" s="53">
        <v>65.036841359999997</v>
      </c>
      <c r="N344" s="53">
        <v>65.044620309999999</v>
      </c>
      <c r="O344" s="53">
        <v>65.04672506</v>
      </c>
      <c r="P344" s="53">
        <v>65.008093130000006</v>
      </c>
      <c r="Q344" s="53">
        <v>65.007002020000002</v>
      </c>
      <c r="R344" s="53">
        <v>64.902603330000005</v>
      </c>
      <c r="S344" s="53">
        <v>65.009419750000006</v>
      </c>
      <c r="T344" s="53">
        <v>65.008232359999994</v>
      </c>
      <c r="U344" s="53">
        <v>64.781271630000006</v>
      </c>
      <c r="V344" s="53">
        <v>64.83964005</v>
      </c>
      <c r="W344" s="53">
        <v>64.906818889999997</v>
      </c>
      <c r="X344" s="53">
        <v>64.604592719999999</v>
      </c>
      <c r="Y344" s="53">
        <v>64.712778060000005</v>
      </c>
    </row>
    <row r="345" spans="1:25" s="33" customFormat="1" ht="12" customHeight="1">
      <c r="A345" s="52">
        <v>9</v>
      </c>
      <c r="B345" s="55">
        <v>64.608189280000005</v>
      </c>
      <c r="C345" s="55">
        <v>64.67087076</v>
      </c>
      <c r="D345" s="55">
        <v>64.548562380000007</v>
      </c>
      <c r="E345" s="55">
        <v>64.341090039999997</v>
      </c>
      <c r="F345" s="55">
        <v>64.392511249999998</v>
      </c>
      <c r="G345" s="55">
        <v>65.094510830000004</v>
      </c>
      <c r="H345" s="55">
        <v>65.220809410000001</v>
      </c>
      <c r="I345" s="53">
        <v>65.622217809999995</v>
      </c>
      <c r="J345" s="53">
        <v>65.723463269999996</v>
      </c>
      <c r="K345" s="53">
        <v>66.130826659999997</v>
      </c>
      <c r="L345" s="53">
        <v>66.300248629999999</v>
      </c>
      <c r="M345" s="53">
        <v>66.332645130000003</v>
      </c>
      <c r="N345" s="53">
        <v>66.224520100000007</v>
      </c>
      <c r="O345" s="53">
        <v>66.19722969</v>
      </c>
      <c r="P345" s="53">
        <v>66.284530779999997</v>
      </c>
      <c r="Q345" s="53">
        <v>66.112233320000001</v>
      </c>
      <c r="R345" s="53">
        <v>66.538320189999993</v>
      </c>
      <c r="S345" s="53">
        <v>65.387969069999997</v>
      </c>
      <c r="T345" s="53">
        <v>65.029879289999997</v>
      </c>
      <c r="U345" s="53">
        <v>64.904783980000005</v>
      </c>
      <c r="V345" s="53">
        <v>64.864671009999995</v>
      </c>
      <c r="W345" s="53">
        <v>64.642034010000003</v>
      </c>
      <c r="X345" s="53">
        <v>64.62009304</v>
      </c>
      <c r="Y345" s="53">
        <v>64.601508569999993</v>
      </c>
    </row>
    <row r="346" spans="1:25" s="33" customFormat="1" ht="12" customHeight="1">
      <c r="A346" s="52">
        <v>10</v>
      </c>
      <c r="B346" s="55">
        <v>65.170493780000001</v>
      </c>
      <c r="C346" s="55">
        <v>64.937475250000006</v>
      </c>
      <c r="D346" s="55">
        <v>64.941739839999997</v>
      </c>
      <c r="E346" s="55">
        <v>64.943116369999998</v>
      </c>
      <c r="F346" s="55">
        <v>64.94249164</v>
      </c>
      <c r="G346" s="55">
        <v>65.059155149999995</v>
      </c>
      <c r="H346" s="55">
        <v>64.99902299</v>
      </c>
      <c r="I346" s="53">
        <v>65.107776110000003</v>
      </c>
      <c r="J346" s="53">
        <v>65.209534320000003</v>
      </c>
      <c r="K346" s="53">
        <v>65.426755850000006</v>
      </c>
      <c r="L346" s="53">
        <v>65.419438940000006</v>
      </c>
      <c r="M346" s="53">
        <v>65.303323730000002</v>
      </c>
      <c r="N346" s="53">
        <v>65.302713650000001</v>
      </c>
      <c r="O346" s="53">
        <v>65.251150300000006</v>
      </c>
      <c r="P346" s="53">
        <v>65.212931569999995</v>
      </c>
      <c r="Q346" s="53">
        <v>65.157430110000007</v>
      </c>
      <c r="R346" s="53">
        <v>65.209733920000005</v>
      </c>
      <c r="S346" s="53">
        <v>65.316612280000001</v>
      </c>
      <c r="T346" s="53">
        <v>65.32313963</v>
      </c>
      <c r="U346" s="53">
        <v>65.327580400000002</v>
      </c>
      <c r="V346" s="53">
        <v>65.389952910000005</v>
      </c>
      <c r="W346" s="53">
        <v>65.34461014</v>
      </c>
      <c r="X346" s="53">
        <v>65.173794450000003</v>
      </c>
      <c r="Y346" s="53">
        <v>65.109268110000002</v>
      </c>
    </row>
    <row r="347" spans="1:25" s="33" customFormat="1" ht="12" customHeight="1">
      <c r="A347" s="52">
        <v>11</v>
      </c>
      <c r="B347" s="55">
        <v>65.113164830000002</v>
      </c>
      <c r="C347" s="55">
        <v>65.120134419999999</v>
      </c>
      <c r="D347" s="55">
        <v>65.1210083</v>
      </c>
      <c r="E347" s="55">
        <v>65.122875660000005</v>
      </c>
      <c r="F347" s="55">
        <v>65.063724410000006</v>
      </c>
      <c r="G347" s="55">
        <v>65.003253889999996</v>
      </c>
      <c r="H347" s="55">
        <v>64.929237900000004</v>
      </c>
      <c r="I347" s="53">
        <v>65.266611499999996</v>
      </c>
      <c r="J347" s="53">
        <v>65.532334289999994</v>
      </c>
      <c r="K347" s="53">
        <v>65.636972529999994</v>
      </c>
      <c r="L347" s="53">
        <v>65.635944100000003</v>
      </c>
      <c r="M347" s="53">
        <v>65.524673570000004</v>
      </c>
      <c r="N347" s="53">
        <v>65.474378920000007</v>
      </c>
      <c r="O347" s="53">
        <v>65.47802385</v>
      </c>
      <c r="P347" s="53">
        <v>65.491526440000001</v>
      </c>
      <c r="Q347" s="53">
        <v>65.326100879999998</v>
      </c>
      <c r="R347" s="53">
        <v>65.216258429999996</v>
      </c>
      <c r="S347" s="53">
        <v>65.321267419999998</v>
      </c>
      <c r="T347" s="53">
        <v>65.324716420000001</v>
      </c>
      <c r="U347" s="53">
        <v>65.271640300000001</v>
      </c>
      <c r="V347" s="53">
        <v>65.280017979999997</v>
      </c>
      <c r="W347" s="53">
        <v>65.232562520000002</v>
      </c>
      <c r="X347" s="53">
        <v>65.111092810000002</v>
      </c>
      <c r="Y347" s="53">
        <v>65.222356919999996</v>
      </c>
    </row>
    <row r="348" spans="1:25" s="33" customFormat="1" ht="12" customHeight="1">
      <c r="A348" s="52">
        <v>12</v>
      </c>
      <c r="B348" s="55">
        <v>64.899706499999994</v>
      </c>
      <c r="C348" s="55">
        <v>64.908713489999997</v>
      </c>
      <c r="D348" s="55">
        <v>64.908632920000002</v>
      </c>
      <c r="E348" s="55">
        <v>65.028707749999995</v>
      </c>
      <c r="F348" s="55">
        <v>65.141722450000003</v>
      </c>
      <c r="G348" s="55">
        <v>65.418481409999998</v>
      </c>
      <c r="H348" s="55">
        <v>65.30528391</v>
      </c>
      <c r="I348" s="53">
        <v>65.385915130000001</v>
      </c>
      <c r="J348" s="53">
        <v>65.657694300000003</v>
      </c>
      <c r="K348" s="53">
        <v>65.646644609999996</v>
      </c>
      <c r="L348" s="53">
        <v>65.446031680000004</v>
      </c>
      <c r="M348" s="53">
        <v>65.315197690000005</v>
      </c>
      <c r="N348" s="53">
        <v>65.311969959999999</v>
      </c>
      <c r="O348" s="53">
        <v>65.325015809999996</v>
      </c>
      <c r="P348" s="53">
        <v>65.454505600000005</v>
      </c>
      <c r="Q348" s="53">
        <v>65.463043630000001</v>
      </c>
      <c r="R348" s="53">
        <v>65.520521459999998</v>
      </c>
      <c r="S348" s="53">
        <v>65.470723210000003</v>
      </c>
      <c r="T348" s="53">
        <v>65.661136830000004</v>
      </c>
      <c r="U348" s="53">
        <v>65.721961809999996</v>
      </c>
      <c r="V348" s="53">
        <v>65.610672140000005</v>
      </c>
      <c r="W348" s="53">
        <v>65.505046649999997</v>
      </c>
      <c r="X348" s="53">
        <v>64.969388089999995</v>
      </c>
      <c r="Y348" s="53">
        <v>64.733789860000002</v>
      </c>
    </row>
    <row r="349" spans="1:25" s="33" customFormat="1" ht="12" customHeight="1">
      <c r="A349" s="52">
        <v>13</v>
      </c>
      <c r="B349" s="55">
        <v>64.956753629999994</v>
      </c>
      <c r="C349" s="55">
        <v>65.021046630000001</v>
      </c>
      <c r="D349" s="55">
        <v>64.843210369999994</v>
      </c>
      <c r="E349" s="55">
        <v>64.843623500000007</v>
      </c>
      <c r="F349" s="55">
        <v>64.784680539999997</v>
      </c>
      <c r="G349" s="55">
        <v>65.024680029999999</v>
      </c>
      <c r="H349" s="55">
        <v>65.073870819999996</v>
      </c>
      <c r="I349" s="53">
        <v>65.177373470000006</v>
      </c>
      <c r="J349" s="53">
        <v>65.394199510000007</v>
      </c>
      <c r="K349" s="53">
        <v>65.380544509999993</v>
      </c>
      <c r="L349" s="53">
        <v>65.435204260000006</v>
      </c>
      <c r="M349" s="53">
        <v>65.437093090000005</v>
      </c>
      <c r="N349" s="53">
        <v>65.320719310000001</v>
      </c>
      <c r="O349" s="53">
        <v>65.444855930000003</v>
      </c>
      <c r="P349" s="53">
        <v>65.346951559999994</v>
      </c>
      <c r="Q349" s="53">
        <v>65.465693329999993</v>
      </c>
      <c r="R349" s="53">
        <v>65.308859819999995</v>
      </c>
      <c r="S349" s="53">
        <v>65.309935690000003</v>
      </c>
      <c r="T349" s="53">
        <v>65.372644870000002</v>
      </c>
      <c r="U349" s="53">
        <v>65.495299399999993</v>
      </c>
      <c r="V349" s="53">
        <v>65.609193250000004</v>
      </c>
      <c r="W349" s="53">
        <v>65.503977699999993</v>
      </c>
      <c r="X349" s="53">
        <v>65.141415219999999</v>
      </c>
      <c r="Y349" s="53">
        <v>65.253670799999995</v>
      </c>
    </row>
    <row r="350" spans="1:25" s="33" customFormat="1" ht="12" customHeight="1">
      <c r="A350" s="52">
        <v>14</v>
      </c>
      <c r="B350" s="55">
        <v>65.107686009999995</v>
      </c>
      <c r="C350" s="55">
        <v>64.990425740000006</v>
      </c>
      <c r="D350" s="55">
        <v>65.053329640000001</v>
      </c>
      <c r="E350" s="55">
        <v>64.997285790000007</v>
      </c>
      <c r="F350" s="55">
        <v>64.9391234</v>
      </c>
      <c r="G350" s="55">
        <v>64.999757020000004</v>
      </c>
      <c r="H350" s="55">
        <v>65.226057999999995</v>
      </c>
      <c r="I350" s="53">
        <v>65.273310309999999</v>
      </c>
      <c r="J350" s="53">
        <v>65.380733140000004</v>
      </c>
      <c r="K350" s="53">
        <v>65.491014019999994</v>
      </c>
      <c r="L350" s="53">
        <v>65.486576560000003</v>
      </c>
      <c r="M350" s="53">
        <v>65.370230070000005</v>
      </c>
      <c r="N350" s="53">
        <v>65.434598519999994</v>
      </c>
      <c r="O350" s="53">
        <v>65.377188680000003</v>
      </c>
      <c r="P350" s="53">
        <v>65.331729600000003</v>
      </c>
      <c r="Q350" s="53">
        <v>65.275423910000001</v>
      </c>
      <c r="R350" s="53">
        <v>65.50862094</v>
      </c>
      <c r="S350" s="53">
        <v>65.509392879999993</v>
      </c>
      <c r="T350" s="53">
        <v>65.516244760000006</v>
      </c>
      <c r="U350" s="53">
        <v>65.463293719999996</v>
      </c>
      <c r="V350" s="53">
        <v>65.355452580000005</v>
      </c>
      <c r="W350" s="53">
        <v>65.308661610000001</v>
      </c>
      <c r="X350" s="53">
        <v>65.065185749999998</v>
      </c>
      <c r="Y350" s="53">
        <v>64.995907079999995</v>
      </c>
    </row>
    <row r="351" spans="1:25" s="33" customFormat="1" ht="12" customHeight="1">
      <c r="A351" s="52">
        <v>15</v>
      </c>
      <c r="B351" s="55">
        <v>65.039228059999999</v>
      </c>
      <c r="C351" s="55">
        <v>65.105498499999996</v>
      </c>
      <c r="D351" s="55">
        <v>64.982244910000006</v>
      </c>
      <c r="E351" s="55">
        <v>64.983299459999998</v>
      </c>
      <c r="F351" s="55">
        <v>65.052773709999997</v>
      </c>
      <c r="G351" s="55">
        <v>65.238756309999999</v>
      </c>
      <c r="H351" s="55">
        <v>65.164736989999994</v>
      </c>
      <c r="I351" s="53">
        <v>65.337420309999999</v>
      </c>
      <c r="J351" s="53">
        <v>65.558805750000005</v>
      </c>
      <c r="K351" s="53">
        <v>65.550928720000002</v>
      </c>
      <c r="L351" s="53">
        <v>65.549198869999998</v>
      </c>
      <c r="M351" s="53">
        <v>65.429600489999999</v>
      </c>
      <c r="N351" s="53">
        <v>65.314785450000002</v>
      </c>
      <c r="O351" s="53">
        <v>65.439138450000002</v>
      </c>
      <c r="P351" s="53">
        <v>65.578188159999996</v>
      </c>
      <c r="Q351" s="53">
        <v>65.420043899999996</v>
      </c>
      <c r="R351" s="53">
        <v>65.413936379999996</v>
      </c>
      <c r="S351" s="53">
        <v>65.410875730000001</v>
      </c>
      <c r="T351" s="53">
        <v>65.417675869999997</v>
      </c>
      <c r="U351" s="53">
        <v>65.578676279999996</v>
      </c>
      <c r="V351" s="53">
        <v>65.471524220000006</v>
      </c>
      <c r="W351" s="53">
        <v>65.256061970000005</v>
      </c>
      <c r="X351" s="53">
        <v>65.248305970000004</v>
      </c>
      <c r="Y351" s="53">
        <v>65.111976549999994</v>
      </c>
    </row>
    <row r="352" spans="1:25" s="33" customFormat="1" ht="12" customHeight="1">
      <c r="A352" s="52">
        <v>16</v>
      </c>
      <c r="B352" s="55">
        <v>65.126642369999999</v>
      </c>
      <c r="C352" s="55">
        <v>65.141632729999998</v>
      </c>
      <c r="D352" s="55">
        <v>65.147175669999996</v>
      </c>
      <c r="E352" s="55">
        <v>65.147591680000005</v>
      </c>
      <c r="F352" s="55">
        <v>65.13590945</v>
      </c>
      <c r="G352" s="55">
        <v>65.132184620000004</v>
      </c>
      <c r="H352" s="55">
        <v>65.087390630000002</v>
      </c>
      <c r="I352" s="55">
        <v>65.143561070000004</v>
      </c>
      <c r="J352" s="53">
        <v>65.374332109999997</v>
      </c>
      <c r="K352" s="53">
        <v>65.367270230000003</v>
      </c>
      <c r="L352" s="53">
        <v>65.359025829999993</v>
      </c>
      <c r="M352" s="53">
        <v>65.357893379999993</v>
      </c>
      <c r="N352" s="53">
        <v>65.35994805</v>
      </c>
      <c r="O352" s="53">
        <v>65.304959819999993</v>
      </c>
      <c r="P352" s="53">
        <v>65.265454169999998</v>
      </c>
      <c r="Q352" s="53">
        <v>65.382256819999995</v>
      </c>
      <c r="R352" s="53">
        <v>65.273355780000003</v>
      </c>
      <c r="S352" s="53">
        <v>65.208889940000006</v>
      </c>
      <c r="T352" s="53">
        <v>65.208826720000005</v>
      </c>
      <c r="U352" s="53">
        <v>65.366763509999998</v>
      </c>
      <c r="V352" s="53">
        <v>65.375951560000004</v>
      </c>
      <c r="W352" s="53">
        <v>65.156189019999999</v>
      </c>
      <c r="X352" s="53">
        <v>65.265026950000006</v>
      </c>
      <c r="Y352" s="53">
        <v>65.077947699999996</v>
      </c>
    </row>
    <row r="353" spans="1:25" s="33" customFormat="1" ht="12" customHeight="1">
      <c r="A353" s="52">
        <v>17</v>
      </c>
      <c r="B353" s="55">
        <v>65.146489250000002</v>
      </c>
      <c r="C353" s="55">
        <v>65.154002180000006</v>
      </c>
      <c r="D353" s="55">
        <v>65.159823639999999</v>
      </c>
      <c r="E353" s="55">
        <v>65.159604180000002</v>
      </c>
      <c r="F353" s="55">
        <v>65.10319853</v>
      </c>
      <c r="G353" s="55">
        <v>65.104181539999999</v>
      </c>
      <c r="H353" s="55">
        <v>65.098584639999999</v>
      </c>
      <c r="I353" s="53">
        <v>65.153918300000001</v>
      </c>
      <c r="J353" s="53">
        <v>65.374558010000001</v>
      </c>
      <c r="K353" s="53">
        <v>65.357062330000005</v>
      </c>
      <c r="L353" s="53">
        <v>65.464650649999996</v>
      </c>
      <c r="M353" s="53">
        <v>65.46342147</v>
      </c>
      <c r="N353" s="53">
        <v>65.462778560000004</v>
      </c>
      <c r="O353" s="53">
        <v>65.40900852</v>
      </c>
      <c r="P353" s="53">
        <v>65.422531149999998</v>
      </c>
      <c r="Q353" s="53">
        <v>65.313437559999997</v>
      </c>
      <c r="R353" s="53">
        <v>65.380083189999993</v>
      </c>
      <c r="S353" s="53">
        <v>65.367181470000006</v>
      </c>
      <c r="T353" s="53">
        <v>65.419218130000004</v>
      </c>
      <c r="U353" s="53">
        <v>65.467112099999994</v>
      </c>
      <c r="V353" s="53">
        <v>65.357429120000006</v>
      </c>
      <c r="W353" s="53">
        <v>65.308590140000007</v>
      </c>
      <c r="X353" s="53">
        <v>65.255899900000003</v>
      </c>
      <c r="Y353" s="53">
        <v>65.202641839999998</v>
      </c>
    </row>
    <row r="354" spans="1:25" s="33" customFormat="1" ht="12" customHeight="1">
      <c r="A354" s="52">
        <v>18</v>
      </c>
      <c r="B354" s="55">
        <v>65.245575410000001</v>
      </c>
      <c r="C354" s="55">
        <v>65.308798139999993</v>
      </c>
      <c r="D354" s="55">
        <v>65.254531720000003</v>
      </c>
      <c r="E354" s="55">
        <v>65.255271820000004</v>
      </c>
      <c r="F354" s="55">
        <v>65.251402540000001</v>
      </c>
      <c r="G354" s="55">
        <v>65.188364980000003</v>
      </c>
      <c r="H354" s="55">
        <v>65.299429570000001</v>
      </c>
      <c r="I354" s="53">
        <v>65.471961890000003</v>
      </c>
      <c r="J354" s="53">
        <v>65.577623110000005</v>
      </c>
      <c r="K354" s="53">
        <v>65.681637339999995</v>
      </c>
      <c r="L354" s="53">
        <v>65.631779850000001</v>
      </c>
      <c r="M354" s="53">
        <v>65.643458589999995</v>
      </c>
      <c r="N354" s="53">
        <v>65.6456084</v>
      </c>
      <c r="O354" s="53">
        <v>65.600559329999996</v>
      </c>
      <c r="P354" s="53">
        <v>65.554761839999998</v>
      </c>
      <c r="Q354" s="53">
        <v>65.380924179999994</v>
      </c>
      <c r="R354" s="53">
        <v>65.523730830000005</v>
      </c>
      <c r="S354" s="53">
        <v>65.524281389999999</v>
      </c>
      <c r="T354" s="53">
        <v>65.506794339999999</v>
      </c>
      <c r="U354" s="53">
        <v>65.501383129999994</v>
      </c>
      <c r="V354" s="53">
        <v>65.453471289999996</v>
      </c>
      <c r="W354" s="53">
        <v>65.40622286</v>
      </c>
      <c r="X354" s="53">
        <v>65.351891649999999</v>
      </c>
      <c r="Y354" s="53">
        <v>65.300551130000002</v>
      </c>
    </row>
    <row r="355" spans="1:25" s="33" customFormat="1" ht="12" customHeight="1">
      <c r="A355" s="52">
        <v>19</v>
      </c>
      <c r="B355" s="55">
        <v>65.372089880000004</v>
      </c>
      <c r="C355" s="55">
        <v>65.312500869999994</v>
      </c>
      <c r="D355" s="55">
        <v>65.314701060000004</v>
      </c>
      <c r="E355" s="55">
        <v>65.433803109999999</v>
      </c>
      <c r="F355" s="55">
        <v>65.431633599999998</v>
      </c>
      <c r="G355" s="55">
        <v>65.31369273</v>
      </c>
      <c r="H355" s="55">
        <v>65.414913580000004</v>
      </c>
      <c r="I355" s="55">
        <v>65.456677880000001</v>
      </c>
      <c r="J355" s="53">
        <v>65.548390069999996</v>
      </c>
      <c r="K355" s="53">
        <v>65.650941090000003</v>
      </c>
      <c r="L355" s="53">
        <v>65.648844269999998</v>
      </c>
      <c r="M355" s="53">
        <v>65.649051959999994</v>
      </c>
      <c r="N355" s="53">
        <v>65.707437150000004</v>
      </c>
      <c r="O355" s="53">
        <v>65.569180590000002</v>
      </c>
      <c r="P355" s="53">
        <v>65.287927030000006</v>
      </c>
      <c r="Q355" s="53">
        <v>65.182531010000005</v>
      </c>
      <c r="R355" s="53">
        <v>65.290206459999993</v>
      </c>
      <c r="S355" s="53">
        <v>65.292950730000001</v>
      </c>
      <c r="T355" s="53">
        <v>65.299568559999997</v>
      </c>
      <c r="U355" s="53">
        <v>65.196320799999995</v>
      </c>
      <c r="V355" s="53">
        <v>65.429880170000004</v>
      </c>
      <c r="W355" s="53">
        <v>65.577468780000004</v>
      </c>
      <c r="X355" s="53">
        <v>65.407572119999998</v>
      </c>
      <c r="Y355" s="53">
        <v>65.35544788</v>
      </c>
    </row>
    <row r="356" spans="1:25" s="33" customFormat="1" ht="12" customHeight="1">
      <c r="A356" s="52">
        <v>20</v>
      </c>
      <c r="B356" s="55">
        <v>65.123399739999996</v>
      </c>
      <c r="C356" s="55">
        <v>65.317440099999999</v>
      </c>
      <c r="D356" s="55">
        <v>65.32143413</v>
      </c>
      <c r="E356" s="55">
        <v>65.446308189999996</v>
      </c>
      <c r="F356" s="55">
        <v>65.442009490000004</v>
      </c>
      <c r="G356" s="55">
        <v>65.561676869999999</v>
      </c>
      <c r="H356" s="55">
        <v>65.676005119999999</v>
      </c>
      <c r="I356" s="53">
        <v>65.783791739999998</v>
      </c>
      <c r="J356" s="53">
        <v>65.999210680000004</v>
      </c>
      <c r="K356" s="53">
        <v>65.867710900000006</v>
      </c>
      <c r="L356" s="53">
        <v>65.861269320000005</v>
      </c>
      <c r="M356" s="53">
        <v>65.787708780000003</v>
      </c>
      <c r="N356" s="53">
        <v>65.677472820000006</v>
      </c>
      <c r="O356" s="53">
        <v>65.624824570000001</v>
      </c>
      <c r="P356" s="53">
        <v>65.522252649999999</v>
      </c>
      <c r="Q356" s="53">
        <v>65.478770780000005</v>
      </c>
      <c r="R356" s="53">
        <v>65.474575200000004</v>
      </c>
      <c r="S356" s="53">
        <v>65.428833650000001</v>
      </c>
      <c r="T356" s="53">
        <v>65.618476290000004</v>
      </c>
      <c r="U356" s="53">
        <v>65.726422690000007</v>
      </c>
      <c r="V356" s="53">
        <v>65.783590290000006</v>
      </c>
      <c r="W356" s="53">
        <v>65.955120600000001</v>
      </c>
      <c r="X356" s="53">
        <v>65.707405910000006</v>
      </c>
      <c r="Y356" s="53">
        <v>65.659807169999993</v>
      </c>
    </row>
    <row r="357" spans="1:25" s="33" customFormat="1" ht="12" customHeight="1">
      <c r="A357" s="52">
        <v>21</v>
      </c>
      <c r="B357" s="55">
        <v>65.561873090000006</v>
      </c>
      <c r="C357" s="55">
        <v>65.561490370000001</v>
      </c>
      <c r="D357" s="55">
        <v>65.565462010000005</v>
      </c>
      <c r="E357" s="55">
        <v>65.679948940000003</v>
      </c>
      <c r="F357" s="55">
        <v>65.867356150000006</v>
      </c>
      <c r="G357" s="55">
        <v>65.879959670000005</v>
      </c>
      <c r="H357" s="55">
        <v>66.10217403</v>
      </c>
      <c r="I357" s="53">
        <v>66.206736579999998</v>
      </c>
      <c r="J357" s="53">
        <v>66.320295599999994</v>
      </c>
      <c r="K357" s="53">
        <v>66.251020629999999</v>
      </c>
      <c r="L357" s="53">
        <v>66.132027249999993</v>
      </c>
      <c r="M357" s="53">
        <v>66.13804571</v>
      </c>
      <c r="N357" s="53">
        <v>66.137813030000004</v>
      </c>
      <c r="O357" s="53">
        <v>66.077974589999997</v>
      </c>
      <c r="P357" s="53">
        <v>65.963901140000004</v>
      </c>
      <c r="Q357" s="53">
        <v>66.01671881</v>
      </c>
      <c r="R357" s="53">
        <v>65.903128390000006</v>
      </c>
      <c r="S357" s="53">
        <v>66.011085859999994</v>
      </c>
      <c r="T357" s="53">
        <v>65.959716999999998</v>
      </c>
      <c r="U357" s="53">
        <v>65.90217208</v>
      </c>
      <c r="V357" s="53">
        <v>66.023821650000002</v>
      </c>
      <c r="W357" s="53">
        <v>65.973662820000001</v>
      </c>
      <c r="X357" s="53">
        <v>65.726621269999995</v>
      </c>
      <c r="Y357" s="53">
        <v>65.682864530000003</v>
      </c>
    </row>
    <row r="358" spans="1:25" s="33" customFormat="1" ht="12" customHeight="1">
      <c r="A358" s="52">
        <v>22</v>
      </c>
      <c r="B358" s="55">
        <v>65.731578690000006</v>
      </c>
      <c r="C358" s="55">
        <v>65.728467710000004</v>
      </c>
      <c r="D358" s="55">
        <v>65.734411159999993</v>
      </c>
      <c r="E358" s="55">
        <v>65.734985679999994</v>
      </c>
      <c r="F358" s="55">
        <v>65.913240459999997</v>
      </c>
      <c r="G358" s="55">
        <v>66.032332999999994</v>
      </c>
      <c r="H358" s="55">
        <v>65.981208600000002</v>
      </c>
      <c r="I358" s="53">
        <v>65.971161469999998</v>
      </c>
      <c r="J358" s="53">
        <v>66.087217640000006</v>
      </c>
      <c r="K358" s="53">
        <v>66.020213220000002</v>
      </c>
      <c r="L358" s="53">
        <v>66.016605510000005</v>
      </c>
      <c r="M358" s="53">
        <v>66.255743929999994</v>
      </c>
      <c r="N358" s="53">
        <v>66.254575130000006</v>
      </c>
      <c r="O358" s="53">
        <v>66.372162200000005</v>
      </c>
      <c r="P358" s="53">
        <v>66.492143690000006</v>
      </c>
      <c r="Q358" s="53">
        <v>66.315209670000002</v>
      </c>
      <c r="R358" s="53">
        <v>66.354625749999997</v>
      </c>
      <c r="S358" s="53">
        <v>66.358776180000007</v>
      </c>
      <c r="T358" s="53">
        <v>66.423523369999998</v>
      </c>
      <c r="U358" s="53">
        <v>66.306637890000005</v>
      </c>
      <c r="V358" s="53">
        <v>66.361515499999996</v>
      </c>
      <c r="W358" s="53">
        <v>66.48970989</v>
      </c>
      <c r="X358" s="53">
        <v>66.13304703</v>
      </c>
      <c r="Y358" s="53">
        <v>65.914920269999996</v>
      </c>
    </row>
    <row r="359" spans="1:25" s="33" customFormat="1" ht="12" customHeight="1">
      <c r="A359" s="52">
        <v>23</v>
      </c>
      <c r="B359" s="55">
        <v>65.810309219999994</v>
      </c>
      <c r="C359" s="55">
        <v>65.816175470000005</v>
      </c>
      <c r="D359" s="55">
        <v>65.706031260000003</v>
      </c>
      <c r="E359" s="55">
        <v>65.707551409999994</v>
      </c>
      <c r="F359" s="55">
        <v>65.70649512</v>
      </c>
      <c r="G359" s="55">
        <v>65.701382429999995</v>
      </c>
      <c r="H359" s="55">
        <v>65.695386439999993</v>
      </c>
      <c r="I359" s="55">
        <v>65.919290610000004</v>
      </c>
      <c r="J359" s="53">
        <v>66.241864939999999</v>
      </c>
      <c r="K359" s="53">
        <v>66.235681249999999</v>
      </c>
      <c r="L359" s="53">
        <v>66.235794479999996</v>
      </c>
      <c r="M359" s="53">
        <v>66.234411840000007</v>
      </c>
      <c r="N359" s="53">
        <v>66.233369740000001</v>
      </c>
      <c r="O359" s="53">
        <v>66.172341329999995</v>
      </c>
      <c r="P359" s="53">
        <v>66.113366450000001</v>
      </c>
      <c r="Q359" s="53">
        <v>66.112592140000004</v>
      </c>
      <c r="R359" s="53">
        <v>66.108480709999995</v>
      </c>
      <c r="S359" s="53">
        <v>66.104875329999999</v>
      </c>
      <c r="T359" s="53">
        <v>66.104813419999999</v>
      </c>
      <c r="U359" s="53">
        <v>66.108818869999993</v>
      </c>
      <c r="V359" s="53">
        <v>66.11232201</v>
      </c>
      <c r="W359" s="53">
        <v>66.116964139999993</v>
      </c>
      <c r="X359" s="53">
        <v>66.181075329999999</v>
      </c>
      <c r="Y359" s="53">
        <v>66.13814558</v>
      </c>
    </row>
    <row r="360" spans="1:25" s="33" customFormat="1" ht="12" customHeight="1">
      <c r="A360" s="52">
        <v>24</v>
      </c>
      <c r="B360" s="55">
        <v>65.900223969999999</v>
      </c>
      <c r="C360" s="55">
        <v>65.943587500000007</v>
      </c>
      <c r="D360" s="55">
        <v>65.834020359999997</v>
      </c>
      <c r="E360" s="55">
        <v>65.836802430000006</v>
      </c>
      <c r="F360" s="55">
        <v>65.949114190000003</v>
      </c>
      <c r="G360" s="55">
        <v>65.944723999999994</v>
      </c>
      <c r="H360" s="55">
        <v>65.940409149999994</v>
      </c>
      <c r="I360" s="55">
        <v>65.882703550000002</v>
      </c>
      <c r="J360" s="53">
        <v>65.991324680000005</v>
      </c>
      <c r="K360" s="53">
        <v>66.092686009999994</v>
      </c>
      <c r="L360" s="53">
        <v>66.08484258</v>
      </c>
      <c r="M360" s="53">
        <v>66.08538403</v>
      </c>
      <c r="N360" s="53">
        <v>66.086814750000002</v>
      </c>
      <c r="O360" s="53">
        <v>66.135197959999999</v>
      </c>
      <c r="P360" s="53">
        <v>66.017575989999997</v>
      </c>
      <c r="Q360" s="53">
        <v>65.901381319999999</v>
      </c>
      <c r="R360" s="53">
        <v>65.837397420000002</v>
      </c>
      <c r="S360" s="53">
        <v>65.833949219999994</v>
      </c>
      <c r="T360" s="53">
        <v>65.835318110000003</v>
      </c>
      <c r="U360" s="53">
        <v>65.950226079999993</v>
      </c>
      <c r="V360" s="53">
        <v>66.012702509999997</v>
      </c>
      <c r="W360" s="53">
        <v>65.914056549999998</v>
      </c>
      <c r="X360" s="53">
        <v>66.037474619999998</v>
      </c>
      <c r="Y360" s="53">
        <v>66.160787749999997</v>
      </c>
    </row>
    <row r="361" spans="1:25" s="33" customFormat="1" ht="12" customHeight="1">
      <c r="A361" s="52">
        <v>25</v>
      </c>
      <c r="B361" s="55">
        <v>65.872168869999996</v>
      </c>
      <c r="C361" s="55">
        <v>65.645180819999993</v>
      </c>
      <c r="D361" s="55">
        <v>65.648684220000007</v>
      </c>
      <c r="E361" s="55">
        <v>65.591884309999998</v>
      </c>
      <c r="F361" s="55">
        <v>65.774514890000006</v>
      </c>
      <c r="G361" s="55">
        <v>65.902258660000001</v>
      </c>
      <c r="H361" s="55">
        <v>66.182007389999995</v>
      </c>
      <c r="I361" s="53">
        <v>66.173664740000007</v>
      </c>
      <c r="J361" s="53">
        <v>66.287084100000001</v>
      </c>
      <c r="K361" s="53">
        <v>66.440372879999998</v>
      </c>
      <c r="L361" s="53">
        <v>66.436575689999998</v>
      </c>
      <c r="M361" s="53">
        <v>66.438609270000001</v>
      </c>
      <c r="N361" s="53">
        <v>66.327755420000003</v>
      </c>
      <c r="O361" s="53">
        <v>66.439033640000005</v>
      </c>
      <c r="P361" s="53">
        <v>66.375924999999995</v>
      </c>
      <c r="Q361" s="53">
        <v>66.589834429999996</v>
      </c>
      <c r="R361" s="53">
        <v>66.40046194</v>
      </c>
      <c r="S361" s="53">
        <v>66.300811670000002</v>
      </c>
      <c r="T361" s="53">
        <v>66.308828270000006</v>
      </c>
      <c r="U361" s="53">
        <v>66.190870349999997</v>
      </c>
      <c r="V361" s="53">
        <v>66.206276430000003</v>
      </c>
      <c r="W361" s="53">
        <v>66.050299089999996</v>
      </c>
      <c r="X361" s="53">
        <v>65.867365239999998</v>
      </c>
      <c r="Y361" s="53">
        <v>65.822533879999995</v>
      </c>
    </row>
    <row r="362" spans="1:25" s="33" customFormat="1" ht="12" customHeight="1">
      <c r="A362" s="52">
        <v>26</v>
      </c>
      <c r="B362" s="55">
        <v>65.597090190000003</v>
      </c>
      <c r="C362" s="55">
        <v>65.599447650000002</v>
      </c>
      <c r="D362" s="55">
        <v>65.600617369999995</v>
      </c>
      <c r="E362" s="55">
        <v>65.599032949999994</v>
      </c>
      <c r="F362" s="55">
        <v>65.781458369999996</v>
      </c>
      <c r="G362" s="55">
        <v>66.073696960000007</v>
      </c>
      <c r="H362" s="55">
        <v>66.057697419999997</v>
      </c>
      <c r="I362" s="53">
        <v>66.153528199999997</v>
      </c>
      <c r="J362" s="53">
        <v>66.379069319999999</v>
      </c>
      <c r="K362" s="53">
        <v>66.376901239999995</v>
      </c>
      <c r="L362" s="53">
        <v>66.372114310000001</v>
      </c>
      <c r="M362" s="53">
        <v>66.539530900000003</v>
      </c>
      <c r="N362" s="53">
        <v>66.538239720000007</v>
      </c>
      <c r="O362" s="53">
        <v>66.536362280000006</v>
      </c>
      <c r="P362" s="53">
        <v>66.471166600000004</v>
      </c>
      <c r="Q362" s="53">
        <v>66.515705299999993</v>
      </c>
      <c r="R362" s="53">
        <v>66.390579700000004</v>
      </c>
      <c r="S362" s="53">
        <v>66.396807920000001</v>
      </c>
      <c r="T362" s="53">
        <v>66.529399519999998</v>
      </c>
      <c r="U362" s="53">
        <v>66.350234850000007</v>
      </c>
      <c r="V362" s="53">
        <v>66.35555128</v>
      </c>
      <c r="W362" s="53">
        <v>66.209766180000003</v>
      </c>
      <c r="X362" s="53">
        <v>65.867686989999996</v>
      </c>
      <c r="Y362" s="53">
        <v>65.820774229999998</v>
      </c>
    </row>
    <row r="363" spans="1:25" s="33" customFormat="1" ht="12" customHeight="1">
      <c r="A363" s="52">
        <v>27</v>
      </c>
      <c r="B363" s="55">
        <v>65.539779289999998</v>
      </c>
      <c r="C363" s="55">
        <v>65.538480750000005</v>
      </c>
      <c r="D363" s="55">
        <v>65.539200449999996</v>
      </c>
      <c r="E363" s="55">
        <v>65.424993319999999</v>
      </c>
      <c r="F363" s="55">
        <v>65.307231360000003</v>
      </c>
      <c r="G363" s="55">
        <v>65.1613775</v>
      </c>
      <c r="H363" s="55">
        <v>65.507762420000006</v>
      </c>
      <c r="I363" s="53">
        <v>65.776652960000007</v>
      </c>
      <c r="J363" s="53">
        <v>65.873023840000002</v>
      </c>
      <c r="K363" s="53">
        <v>66.035337179999999</v>
      </c>
      <c r="L363" s="53">
        <v>66.028701269999999</v>
      </c>
      <c r="M363" s="53">
        <v>66.028323209999996</v>
      </c>
      <c r="N363" s="53">
        <v>66.029574969999999</v>
      </c>
      <c r="O363" s="53">
        <v>65.971815309999997</v>
      </c>
      <c r="P363" s="53">
        <v>65.926577300000005</v>
      </c>
      <c r="Q363" s="53">
        <v>65.812088880000005</v>
      </c>
      <c r="R363" s="53">
        <v>65.697972129999997</v>
      </c>
      <c r="S363" s="53">
        <v>65.761395680000007</v>
      </c>
      <c r="T363" s="53">
        <v>65.825300960000007</v>
      </c>
      <c r="U363" s="53">
        <v>65.829027609999997</v>
      </c>
      <c r="V363" s="53">
        <v>65.852741199999997</v>
      </c>
      <c r="W363" s="53">
        <v>65.866890330000004</v>
      </c>
      <c r="X363" s="53">
        <v>65.634115019999996</v>
      </c>
      <c r="Y363" s="53">
        <v>65.817702229999995</v>
      </c>
    </row>
    <row r="364" spans="1:25" s="33" customFormat="1" ht="12" customHeight="1">
      <c r="A364" s="52">
        <v>28</v>
      </c>
      <c r="B364" s="55">
        <v>65.480700010000007</v>
      </c>
      <c r="C364" s="55">
        <v>65.375885819999993</v>
      </c>
      <c r="D364" s="55">
        <v>65.376188080000006</v>
      </c>
      <c r="E364" s="55">
        <v>65.37536206</v>
      </c>
      <c r="F364" s="55">
        <v>65.374376190000007</v>
      </c>
      <c r="G364" s="55">
        <v>65.29132061</v>
      </c>
      <c r="H364" s="55">
        <v>65.343897040000002</v>
      </c>
      <c r="I364" s="53">
        <v>65.275770080000001</v>
      </c>
      <c r="J364" s="53">
        <v>65.319884479999999</v>
      </c>
      <c r="K364" s="53">
        <v>65.251768630000001</v>
      </c>
      <c r="L364" s="53">
        <v>65.362520849999996</v>
      </c>
      <c r="M364" s="53">
        <v>65.363164490000003</v>
      </c>
      <c r="N364" s="53">
        <v>65.250814009999999</v>
      </c>
      <c r="O364" s="53">
        <v>65.250366499999998</v>
      </c>
      <c r="P364" s="53">
        <v>65.485864430000007</v>
      </c>
      <c r="Q364" s="53">
        <v>65.426352989999998</v>
      </c>
      <c r="R364" s="53">
        <v>65.474505840000006</v>
      </c>
      <c r="S364" s="53">
        <v>65.482726389999996</v>
      </c>
      <c r="T364" s="53">
        <v>65.489909389999994</v>
      </c>
      <c r="U364" s="53">
        <v>65.275108560000007</v>
      </c>
      <c r="V364" s="53">
        <v>65.165210099999996</v>
      </c>
      <c r="W364" s="53">
        <v>65.174753260000003</v>
      </c>
      <c r="X364" s="53">
        <v>65.288982829999995</v>
      </c>
      <c r="Y364" s="53">
        <v>65.115542129999994</v>
      </c>
    </row>
    <row r="365" spans="1:25" s="33" customFormat="1" ht="12" customHeight="1">
      <c r="A365" s="52">
        <v>29</v>
      </c>
      <c r="B365" s="55">
        <v>65.353084789999997</v>
      </c>
      <c r="C365" s="55">
        <v>65.248278110000001</v>
      </c>
      <c r="D365" s="55">
        <v>65.144580899999994</v>
      </c>
      <c r="E365" s="55">
        <v>65.142291560000004</v>
      </c>
      <c r="F365" s="55">
        <v>65.140429889999993</v>
      </c>
      <c r="G365" s="55">
        <v>64.945658989999998</v>
      </c>
      <c r="H365" s="55">
        <v>65.024304540000003</v>
      </c>
      <c r="I365" s="53">
        <v>65.020933760000005</v>
      </c>
      <c r="J365" s="53">
        <v>65.190453599999998</v>
      </c>
      <c r="K365" s="53">
        <v>65.125999800000002</v>
      </c>
      <c r="L365" s="53">
        <v>65.133934069999995</v>
      </c>
      <c r="M365" s="53">
        <v>65.142191830000002</v>
      </c>
      <c r="N365" s="53">
        <v>65.102927070000007</v>
      </c>
      <c r="O365" s="53">
        <v>65.014040780000002</v>
      </c>
      <c r="P365" s="53">
        <v>64.966597089999993</v>
      </c>
      <c r="Q365" s="53">
        <v>64.905421970000006</v>
      </c>
      <c r="R365" s="53">
        <v>64.885990590000006</v>
      </c>
      <c r="S365" s="53">
        <v>64.876391299999995</v>
      </c>
      <c r="T365" s="53">
        <v>64.974412520000001</v>
      </c>
      <c r="U365" s="53">
        <v>64.98235699</v>
      </c>
      <c r="V365" s="53">
        <v>64.917456580000007</v>
      </c>
      <c r="W365" s="53">
        <v>64.911824719999998</v>
      </c>
      <c r="X365" s="53">
        <v>64.900055069999993</v>
      </c>
      <c r="Y365" s="53">
        <v>64.898697209999995</v>
      </c>
    </row>
    <row r="366" spans="1:25" s="33" customFormat="1" ht="12" customHeight="1">
      <c r="A366" s="52">
        <v>30</v>
      </c>
      <c r="B366" s="55">
        <v>65.100538560000004</v>
      </c>
      <c r="C366" s="55">
        <v>65.216085019999994</v>
      </c>
      <c r="D366" s="55">
        <v>65.168577130000003</v>
      </c>
      <c r="E366" s="55">
        <v>65.168060159999996</v>
      </c>
      <c r="F366" s="55">
        <v>65.166947250000007</v>
      </c>
      <c r="G366" s="55">
        <v>64.999874379999994</v>
      </c>
      <c r="H366" s="55">
        <v>64.995939739999997</v>
      </c>
      <c r="I366" s="53">
        <v>64.993021429999999</v>
      </c>
      <c r="J366" s="53">
        <v>65.042437120000002</v>
      </c>
      <c r="K366" s="53">
        <v>65.141441889999996</v>
      </c>
      <c r="L366" s="53">
        <v>65.185834999999997</v>
      </c>
      <c r="M366" s="53">
        <v>65.183222409999999</v>
      </c>
      <c r="N366" s="53">
        <v>65.183600620000007</v>
      </c>
      <c r="O366" s="53">
        <v>65.185773789999999</v>
      </c>
      <c r="P366" s="53">
        <v>65.133350160000006</v>
      </c>
      <c r="Q366" s="53">
        <v>65.034224469999998</v>
      </c>
      <c r="R366" s="53">
        <v>64.976983630000007</v>
      </c>
      <c r="S366" s="53">
        <v>64.976300100000003</v>
      </c>
      <c r="T366" s="53">
        <v>64.982214189999993</v>
      </c>
      <c r="U366" s="53">
        <v>64.987916960000007</v>
      </c>
      <c r="V366" s="53">
        <v>64.994898980000002</v>
      </c>
      <c r="W366" s="53">
        <v>65.093933489999998</v>
      </c>
      <c r="X366" s="53">
        <v>65.101813089999993</v>
      </c>
      <c r="Y366" s="53">
        <v>65.161991860000001</v>
      </c>
    </row>
    <row r="367" spans="1:25" s="33" customFormat="1" ht="12" customHeight="1">
      <c r="A367" s="52">
        <v>31</v>
      </c>
      <c r="B367" s="55">
        <v>65.257089230000005</v>
      </c>
      <c r="C367" s="55">
        <v>65.311961490000002</v>
      </c>
      <c r="D367" s="55">
        <v>65.314037069999998</v>
      </c>
      <c r="E367" s="55">
        <v>65.202440850000002</v>
      </c>
      <c r="F367" s="55">
        <v>65.314482729999995</v>
      </c>
      <c r="G367" s="55">
        <v>65.264248969999997</v>
      </c>
      <c r="H367" s="55">
        <v>65.153322880000005</v>
      </c>
      <c r="I367" s="53">
        <v>65.151265100000003</v>
      </c>
      <c r="J367" s="53">
        <v>65.03554183</v>
      </c>
      <c r="K367" s="53">
        <v>65.293594429999999</v>
      </c>
      <c r="L367" s="53">
        <v>65.285191299999994</v>
      </c>
      <c r="M367" s="53">
        <v>65.284563539999994</v>
      </c>
      <c r="N367" s="53">
        <v>65.286164299999996</v>
      </c>
      <c r="O367" s="53">
        <v>65.236671380000004</v>
      </c>
      <c r="P367" s="53">
        <v>65.181645189999998</v>
      </c>
      <c r="Q367" s="53">
        <v>65.135996000000006</v>
      </c>
      <c r="R367" s="53">
        <v>65.073038870000005</v>
      </c>
      <c r="S367" s="53">
        <v>65.070380510000007</v>
      </c>
      <c r="T367" s="53">
        <v>65.122608349999993</v>
      </c>
      <c r="U367" s="53">
        <v>65.179237549999996</v>
      </c>
      <c r="V367" s="53">
        <v>65.18478777</v>
      </c>
      <c r="W367" s="53">
        <v>65.186835419999994</v>
      </c>
      <c r="X367" s="53">
        <v>65.298480100000006</v>
      </c>
      <c r="Y367" s="53">
        <v>65.250781250000003</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95454360000000005</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694287.47</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election sqref="A1:XFD1048576"/>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569.52</v>
      </c>
      <c r="C17" s="53">
        <v>1573.02</v>
      </c>
      <c r="D17" s="53">
        <v>1568.96</v>
      </c>
      <c r="E17" s="53">
        <v>1571.36</v>
      </c>
      <c r="F17" s="53">
        <v>1574.24</v>
      </c>
      <c r="G17" s="53">
        <v>1578.89</v>
      </c>
      <c r="H17" s="53">
        <v>1579.61</v>
      </c>
      <c r="I17" s="53">
        <v>1595.89</v>
      </c>
      <c r="J17" s="53">
        <v>1601.91</v>
      </c>
      <c r="K17" s="53">
        <v>1603.56</v>
      </c>
      <c r="L17" s="53">
        <v>1594.17</v>
      </c>
      <c r="M17" s="53">
        <v>1592.41</v>
      </c>
      <c r="N17" s="53">
        <v>1585</v>
      </c>
      <c r="O17" s="53">
        <v>1580.1</v>
      </c>
      <c r="P17" s="53">
        <v>1580.07</v>
      </c>
      <c r="Q17" s="53">
        <v>1577.91</v>
      </c>
      <c r="R17" s="53">
        <v>1577.55</v>
      </c>
      <c r="S17" s="53">
        <v>1583.92</v>
      </c>
      <c r="T17" s="53">
        <v>1587.43</v>
      </c>
      <c r="U17" s="53">
        <v>1584.27</v>
      </c>
      <c r="V17" s="53">
        <v>1581.23</v>
      </c>
      <c r="W17" s="53">
        <v>1581.88</v>
      </c>
      <c r="X17" s="53">
        <v>1598.8</v>
      </c>
      <c r="Y17" s="53">
        <v>1583.16</v>
      </c>
    </row>
    <row r="18" spans="1:25" s="33" customFormat="1" ht="12" customHeight="1">
      <c r="A18" s="52">
        <v>2</v>
      </c>
      <c r="B18" s="53">
        <v>1573.58</v>
      </c>
      <c r="C18" s="53">
        <v>1573.59</v>
      </c>
      <c r="D18" s="53">
        <v>1573.02</v>
      </c>
      <c r="E18" s="53">
        <v>1575.93</v>
      </c>
      <c r="F18" s="53">
        <v>1578.49</v>
      </c>
      <c r="G18" s="53">
        <v>1581.78</v>
      </c>
      <c r="H18" s="53">
        <v>1571.8</v>
      </c>
      <c r="I18" s="53">
        <v>1577.13</v>
      </c>
      <c r="J18" s="53">
        <v>1581.85</v>
      </c>
      <c r="K18" s="53">
        <v>1589.58</v>
      </c>
      <c r="L18" s="53">
        <v>1592.05</v>
      </c>
      <c r="M18" s="53">
        <v>1592.97</v>
      </c>
      <c r="N18" s="53">
        <v>1587.87</v>
      </c>
      <c r="O18" s="53">
        <v>1583.01</v>
      </c>
      <c r="P18" s="53">
        <v>1580.85</v>
      </c>
      <c r="Q18" s="53">
        <v>1580.62</v>
      </c>
      <c r="R18" s="53">
        <v>1584.18</v>
      </c>
      <c r="S18" s="53">
        <v>1586.13</v>
      </c>
      <c r="T18" s="53">
        <v>1585.88</v>
      </c>
      <c r="U18" s="53">
        <v>1584.33</v>
      </c>
      <c r="V18" s="53">
        <v>1579.59</v>
      </c>
      <c r="W18" s="53">
        <v>1579.08</v>
      </c>
      <c r="X18" s="53">
        <v>1582.5</v>
      </c>
      <c r="Y18" s="53">
        <v>1576.33</v>
      </c>
    </row>
    <row r="19" spans="1:25" s="33" customFormat="1" ht="12" customHeight="1">
      <c r="A19" s="52">
        <v>3</v>
      </c>
      <c r="B19" s="53">
        <v>1566.45</v>
      </c>
      <c r="C19" s="53">
        <v>1562.69</v>
      </c>
      <c r="D19" s="53">
        <v>1564.41</v>
      </c>
      <c r="E19" s="53">
        <v>1552.91</v>
      </c>
      <c r="F19" s="53">
        <v>1542.43</v>
      </c>
      <c r="G19" s="53">
        <v>1544.02</v>
      </c>
      <c r="H19" s="53">
        <v>1561.58</v>
      </c>
      <c r="I19" s="53">
        <v>1570.2</v>
      </c>
      <c r="J19" s="53">
        <v>1573.33</v>
      </c>
      <c r="K19" s="53">
        <v>1579.65</v>
      </c>
      <c r="L19" s="53">
        <v>1578.93</v>
      </c>
      <c r="M19" s="53">
        <v>1577.94</v>
      </c>
      <c r="N19" s="53">
        <v>1582.61</v>
      </c>
      <c r="O19" s="53">
        <v>1594.72</v>
      </c>
      <c r="P19" s="53">
        <v>1572.31</v>
      </c>
      <c r="Q19" s="53">
        <v>1566.6</v>
      </c>
      <c r="R19" s="53">
        <v>1564.53</v>
      </c>
      <c r="S19" s="53">
        <v>1563</v>
      </c>
      <c r="T19" s="53">
        <v>1562.94</v>
      </c>
      <c r="U19" s="53">
        <v>1560.37</v>
      </c>
      <c r="V19" s="53">
        <v>1557.56</v>
      </c>
      <c r="W19" s="53">
        <v>1556.83</v>
      </c>
      <c r="X19" s="53">
        <v>1550.85</v>
      </c>
      <c r="Y19" s="53">
        <v>1554.07</v>
      </c>
    </row>
    <row r="20" spans="1:25" s="33" customFormat="1" ht="12" customHeight="1">
      <c r="A20" s="52">
        <v>4</v>
      </c>
      <c r="B20" s="53">
        <v>1539.89</v>
      </c>
      <c r="C20" s="53">
        <v>1527.55</v>
      </c>
      <c r="D20" s="53">
        <v>1506.11</v>
      </c>
      <c r="E20" s="53">
        <v>1490.09</v>
      </c>
      <c r="F20" s="53">
        <v>1480.71</v>
      </c>
      <c r="G20" s="53">
        <v>1502.84</v>
      </c>
      <c r="H20" s="53">
        <v>1536.08</v>
      </c>
      <c r="I20" s="53">
        <v>1552.65</v>
      </c>
      <c r="J20" s="53">
        <v>1563.62</v>
      </c>
      <c r="K20" s="53">
        <v>1565.37</v>
      </c>
      <c r="L20" s="53">
        <v>1564.38</v>
      </c>
      <c r="M20" s="53">
        <v>1565.27</v>
      </c>
      <c r="N20" s="53">
        <v>1563.57</v>
      </c>
      <c r="O20" s="53">
        <v>1563.76</v>
      </c>
      <c r="P20" s="53">
        <v>1561.6</v>
      </c>
      <c r="Q20" s="53">
        <v>1562.36</v>
      </c>
      <c r="R20" s="53">
        <v>1560.75</v>
      </c>
      <c r="S20" s="53">
        <v>1563.8</v>
      </c>
      <c r="T20" s="53">
        <v>1563</v>
      </c>
      <c r="U20" s="53">
        <v>1562.58</v>
      </c>
      <c r="V20" s="53">
        <v>1561.77</v>
      </c>
      <c r="W20" s="53">
        <v>1560.67</v>
      </c>
      <c r="X20" s="53">
        <v>1553.85</v>
      </c>
      <c r="Y20" s="53">
        <v>1544.95</v>
      </c>
    </row>
    <row r="21" spans="1:25" s="33" customFormat="1" ht="12" customHeight="1">
      <c r="A21" s="52">
        <v>5</v>
      </c>
      <c r="B21" s="53">
        <v>1553.45</v>
      </c>
      <c r="C21" s="53">
        <v>1545.49</v>
      </c>
      <c r="D21" s="53">
        <v>1532.22</v>
      </c>
      <c r="E21" s="53">
        <v>1535.56</v>
      </c>
      <c r="F21" s="53">
        <v>1537.61</v>
      </c>
      <c r="G21" s="53">
        <v>1524.79</v>
      </c>
      <c r="H21" s="53">
        <v>1551.27</v>
      </c>
      <c r="I21" s="53">
        <v>1557.09</v>
      </c>
      <c r="J21" s="53">
        <v>1557.82</v>
      </c>
      <c r="K21" s="53">
        <v>1559.62</v>
      </c>
      <c r="L21" s="53">
        <v>1558.08</v>
      </c>
      <c r="M21" s="53">
        <v>1559.22</v>
      </c>
      <c r="N21" s="53">
        <v>1559.71</v>
      </c>
      <c r="O21" s="53">
        <v>1559.34</v>
      </c>
      <c r="P21" s="53">
        <v>1557.72</v>
      </c>
      <c r="Q21" s="53">
        <v>1556.3</v>
      </c>
      <c r="R21" s="53">
        <v>1555.5</v>
      </c>
      <c r="S21" s="53">
        <v>1558.38</v>
      </c>
      <c r="T21" s="53">
        <v>1555.99</v>
      </c>
      <c r="U21" s="53">
        <v>1556.07</v>
      </c>
      <c r="V21" s="53">
        <v>1556</v>
      </c>
      <c r="W21" s="53">
        <v>1555.77</v>
      </c>
      <c r="X21" s="53">
        <v>1554.64</v>
      </c>
      <c r="Y21" s="53">
        <v>1553.73</v>
      </c>
    </row>
    <row r="22" spans="1:25" s="33" customFormat="1" ht="12" customHeight="1">
      <c r="A22" s="52">
        <v>6</v>
      </c>
      <c r="B22" s="53">
        <v>1551.5</v>
      </c>
      <c r="C22" s="53">
        <v>1544.77</v>
      </c>
      <c r="D22" s="53">
        <v>1542.5</v>
      </c>
      <c r="E22" s="53">
        <v>1545.35</v>
      </c>
      <c r="F22" s="53">
        <v>1547.33</v>
      </c>
      <c r="G22" s="53">
        <v>1545.91</v>
      </c>
      <c r="H22" s="53">
        <v>1549.87</v>
      </c>
      <c r="I22" s="53">
        <v>1554.54</v>
      </c>
      <c r="J22" s="53">
        <v>1555</v>
      </c>
      <c r="K22" s="53">
        <v>1558.39</v>
      </c>
      <c r="L22" s="53">
        <v>1557.4</v>
      </c>
      <c r="M22" s="53">
        <v>1556.36</v>
      </c>
      <c r="N22" s="53">
        <v>1554.33</v>
      </c>
      <c r="O22" s="53">
        <v>1553.98</v>
      </c>
      <c r="P22" s="53">
        <v>1553.8</v>
      </c>
      <c r="Q22" s="53">
        <v>1553.17</v>
      </c>
      <c r="R22" s="53">
        <v>1553.77</v>
      </c>
      <c r="S22" s="53">
        <v>1556.25</v>
      </c>
      <c r="T22" s="53">
        <v>1555.64</v>
      </c>
      <c r="U22" s="53">
        <v>1555.73</v>
      </c>
      <c r="V22" s="53">
        <v>1551.81</v>
      </c>
      <c r="W22" s="53">
        <v>1553.58</v>
      </c>
      <c r="X22" s="53">
        <v>1552.42</v>
      </c>
      <c r="Y22" s="53">
        <v>1551.55</v>
      </c>
    </row>
    <row r="23" spans="1:25" s="33" customFormat="1" ht="12" customHeight="1">
      <c r="A23" s="52">
        <v>7</v>
      </c>
      <c r="B23" s="53">
        <v>1549.67</v>
      </c>
      <c r="C23" s="53">
        <v>1546.3</v>
      </c>
      <c r="D23" s="53">
        <v>1538.2</v>
      </c>
      <c r="E23" s="53">
        <v>1545.26</v>
      </c>
      <c r="F23" s="53">
        <v>1546.98</v>
      </c>
      <c r="G23" s="53">
        <v>1538.18</v>
      </c>
      <c r="H23" s="53">
        <v>1544.47</v>
      </c>
      <c r="I23" s="53">
        <v>1551.61</v>
      </c>
      <c r="J23" s="53">
        <v>1555.39</v>
      </c>
      <c r="K23" s="53">
        <v>1557.95</v>
      </c>
      <c r="L23" s="53">
        <v>1556.61</v>
      </c>
      <c r="M23" s="53">
        <v>1558.2</v>
      </c>
      <c r="N23" s="53">
        <v>1555.03</v>
      </c>
      <c r="O23" s="53">
        <v>1552.21</v>
      </c>
      <c r="P23" s="53">
        <v>1552.6</v>
      </c>
      <c r="Q23" s="53">
        <v>1554.29</v>
      </c>
      <c r="R23" s="53">
        <v>1554.36</v>
      </c>
      <c r="S23" s="53">
        <v>1555.34</v>
      </c>
      <c r="T23" s="53">
        <v>1553.5</v>
      </c>
      <c r="U23" s="53">
        <v>1551.59</v>
      </c>
      <c r="V23" s="53">
        <v>1550.14</v>
      </c>
      <c r="W23" s="53">
        <v>1551.15</v>
      </c>
      <c r="X23" s="53">
        <v>1549.47</v>
      </c>
      <c r="Y23" s="53">
        <v>1548.12</v>
      </c>
    </row>
    <row r="24" spans="1:25" s="33" customFormat="1" ht="12" customHeight="1">
      <c r="A24" s="52">
        <v>8</v>
      </c>
      <c r="B24" s="53">
        <v>1546</v>
      </c>
      <c r="C24" s="53">
        <v>1549.9</v>
      </c>
      <c r="D24" s="53">
        <v>1549.78</v>
      </c>
      <c r="E24" s="53">
        <v>1548.69</v>
      </c>
      <c r="F24" s="53">
        <v>1547.5</v>
      </c>
      <c r="G24" s="53">
        <v>1548.21</v>
      </c>
      <c r="H24" s="53">
        <v>1550.08</v>
      </c>
      <c r="I24" s="53">
        <v>1556.46</v>
      </c>
      <c r="J24" s="53">
        <v>1557.2</v>
      </c>
      <c r="K24" s="53">
        <v>1559.46</v>
      </c>
      <c r="L24" s="53">
        <v>1557.08</v>
      </c>
      <c r="M24" s="53">
        <v>1558.52</v>
      </c>
      <c r="N24" s="53">
        <v>1556.8</v>
      </c>
      <c r="O24" s="53">
        <v>1557.17</v>
      </c>
      <c r="P24" s="53">
        <v>1556.41</v>
      </c>
      <c r="Q24" s="53">
        <v>1557.47</v>
      </c>
      <c r="R24" s="53">
        <v>1570.13</v>
      </c>
      <c r="S24" s="53">
        <v>1569.14</v>
      </c>
      <c r="T24" s="53">
        <v>1559.44</v>
      </c>
      <c r="U24" s="53">
        <v>1557.15</v>
      </c>
      <c r="V24" s="53">
        <v>1556.41</v>
      </c>
      <c r="W24" s="53">
        <v>1560.16</v>
      </c>
      <c r="X24" s="53">
        <v>1561.45</v>
      </c>
      <c r="Y24" s="53">
        <v>1558.79</v>
      </c>
    </row>
    <row r="25" spans="1:25" s="33" customFormat="1" ht="12" customHeight="1">
      <c r="A25" s="52">
        <v>9</v>
      </c>
      <c r="B25" s="53">
        <v>1562.47</v>
      </c>
      <c r="C25" s="53">
        <v>1562.4</v>
      </c>
      <c r="D25" s="53">
        <v>1564.97</v>
      </c>
      <c r="E25" s="53">
        <v>1565.17</v>
      </c>
      <c r="F25" s="53">
        <v>1568.78</v>
      </c>
      <c r="G25" s="53">
        <v>1589.72</v>
      </c>
      <c r="H25" s="53">
        <v>1573.8</v>
      </c>
      <c r="I25" s="53">
        <v>1579.47</v>
      </c>
      <c r="J25" s="53">
        <v>1585.78</v>
      </c>
      <c r="K25" s="53">
        <v>1588.07</v>
      </c>
      <c r="L25" s="53">
        <v>1587.2</v>
      </c>
      <c r="M25" s="53">
        <v>1588.11</v>
      </c>
      <c r="N25" s="53">
        <v>1584.73</v>
      </c>
      <c r="O25" s="53">
        <v>1584.88</v>
      </c>
      <c r="P25" s="53">
        <v>1586.76</v>
      </c>
      <c r="Q25" s="53">
        <v>1583.49</v>
      </c>
      <c r="R25" s="53">
        <v>1591.21</v>
      </c>
      <c r="S25" s="53">
        <v>1587.87</v>
      </c>
      <c r="T25" s="53">
        <v>1564.18</v>
      </c>
      <c r="U25" s="53">
        <v>1561.49</v>
      </c>
      <c r="V25" s="53">
        <v>1557.88</v>
      </c>
      <c r="W25" s="53">
        <v>1560</v>
      </c>
      <c r="X25" s="53">
        <v>1559.22</v>
      </c>
      <c r="Y25" s="53">
        <v>1558.99</v>
      </c>
    </row>
    <row r="26" spans="1:25" s="33" customFormat="1" ht="12" customHeight="1">
      <c r="A26" s="52">
        <v>10</v>
      </c>
      <c r="B26" s="53">
        <v>1570.07</v>
      </c>
      <c r="C26" s="53">
        <v>1560.24</v>
      </c>
      <c r="D26" s="53">
        <v>1553.31</v>
      </c>
      <c r="E26" s="53">
        <v>1553.95</v>
      </c>
      <c r="F26" s="53">
        <v>1555.13</v>
      </c>
      <c r="G26" s="53">
        <v>1557.83</v>
      </c>
      <c r="H26" s="53">
        <v>1559.15</v>
      </c>
      <c r="I26" s="53">
        <v>1558.39</v>
      </c>
      <c r="J26" s="53">
        <v>1559.83</v>
      </c>
      <c r="K26" s="53">
        <v>1568.36</v>
      </c>
      <c r="L26" s="53">
        <v>1565.44</v>
      </c>
      <c r="M26" s="53">
        <v>1565.55</v>
      </c>
      <c r="N26" s="53">
        <v>1564.2</v>
      </c>
      <c r="O26" s="53">
        <v>1562.34</v>
      </c>
      <c r="P26" s="53">
        <v>1561.5</v>
      </c>
      <c r="Q26" s="53">
        <v>1560.97</v>
      </c>
      <c r="R26" s="53">
        <v>1561.64</v>
      </c>
      <c r="S26" s="53">
        <v>1562.34</v>
      </c>
      <c r="T26" s="53">
        <v>1562.29</v>
      </c>
      <c r="U26" s="53">
        <v>1562.99</v>
      </c>
      <c r="V26" s="53">
        <v>1564.1</v>
      </c>
      <c r="W26" s="53">
        <v>1565.09</v>
      </c>
      <c r="X26" s="53">
        <v>1564.89</v>
      </c>
      <c r="Y26" s="53">
        <v>1560.7</v>
      </c>
    </row>
    <row r="27" spans="1:25" s="33" customFormat="1" ht="12" customHeight="1">
      <c r="A27" s="52">
        <v>11</v>
      </c>
      <c r="B27" s="53">
        <v>1563.07</v>
      </c>
      <c r="C27" s="53">
        <v>1559.84</v>
      </c>
      <c r="D27" s="53">
        <v>1558.66</v>
      </c>
      <c r="E27" s="53">
        <v>1560.17</v>
      </c>
      <c r="F27" s="53">
        <v>1556.21</v>
      </c>
      <c r="G27" s="53">
        <v>1557.13</v>
      </c>
      <c r="H27" s="53">
        <v>1556.93</v>
      </c>
      <c r="I27" s="53">
        <v>1568.02</v>
      </c>
      <c r="J27" s="53">
        <v>1570.42</v>
      </c>
      <c r="K27" s="53">
        <v>1572.19</v>
      </c>
      <c r="L27" s="53">
        <v>1569.13</v>
      </c>
      <c r="M27" s="53">
        <v>1567.82</v>
      </c>
      <c r="N27" s="53">
        <v>1565.79</v>
      </c>
      <c r="O27" s="53">
        <v>1565.94</v>
      </c>
      <c r="P27" s="53">
        <v>1565.96</v>
      </c>
      <c r="Q27" s="53">
        <v>1568.31</v>
      </c>
      <c r="R27" s="53">
        <v>1566.09</v>
      </c>
      <c r="S27" s="53">
        <v>1563.47</v>
      </c>
      <c r="T27" s="53">
        <v>1562.63</v>
      </c>
      <c r="U27" s="53">
        <v>1563.1</v>
      </c>
      <c r="V27" s="53">
        <v>1561.74</v>
      </c>
      <c r="W27" s="53">
        <v>1564.84</v>
      </c>
      <c r="X27" s="53">
        <v>1565.46</v>
      </c>
      <c r="Y27" s="53">
        <v>1563.31</v>
      </c>
    </row>
    <row r="28" spans="1:25" s="33" customFormat="1" ht="12" customHeight="1">
      <c r="A28" s="52">
        <v>12</v>
      </c>
      <c r="B28" s="53">
        <v>1570.1</v>
      </c>
      <c r="C28" s="53">
        <v>1555.85</v>
      </c>
      <c r="D28" s="53">
        <v>1557.68</v>
      </c>
      <c r="E28" s="53">
        <v>1560.22</v>
      </c>
      <c r="F28" s="53">
        <v>1562.14</v>
      </c>
      <c r="G28" s="53">
        <v>1567.64</v>
      </c>
      <c r="H28" s="53">
        <v>1566.85</v>
      </c>
      <c r="I28" s="53">
        <v>1568.61</v>
      </c>
      <c r="J28" s="53">
        <v>1571.23</v>
      </c>
      <c r="K28" s="53">
        <v>1569.66</v>
      </c>
      <c r="L28" s="53">
        <v>1567.4</v>
      </c>
      <c r="M28" s="53">
        <v>1565.9</v>
      </c>
      <c r="N28" s="53">
        <v>1563.88</v>
      </c>
      <c r="O28" s="53">
        <v>1563.51</v>
      </c>
      <c r="P28" s="53">
        <v>1568.28</v>
      </c>
      <c r="Q28" s="53">
        <v>1567.6</v>
      </c>
      <c r="R28" s="53">
        <v>1568.97</v>
      </c>
      <c r="S28" s="53">
        <v>1566.68</v>
      </c>
      <c r="T28" s="53">
        <v>1569.28</v>
      </c>
      <c r="U28" s="53">
        <v>1570.7</v>
      </c>
      <c r="V28" s="53">
        <v>1569.32</v>
      </c>
      <c r="W28" s="53">
        <v>1568.85</v>
      </c>
      <c r="X28" s="53">
        <v>1566.64</v>
      </c>
      <c r="Y28" s="53">
        <v>1556.32</v>
      </c>
    </row>
    <row r="29" spans="1:25" s="33" customFormat="1" ht="12" customHeight="1">
      <c r="A29" s="52">
        <v>13</v>
      </c>
      <c r="B29" s="53">
        <v>1554.52</v>
      </c>
      <c r="C29" s="53">
        <v>1554.28</v>
      </c>
      <c r="D29" s="53">
        <v>1558.58</v>
      </c>
      <c r="E29" s="53">
        <v>1549.56</v>
      </c>
      <c r="F29" s="53">
        <v>1552.82</v>
      </c>
      <c r="G29" s="53">
        <v>1554.37</v>
      </c>
      <c r="H29" s="53">
        <v>1557.41</v>
      </c>
      <c r="I29" s="53">
        <v>1561</v>
      </c>
      <c r="J29" s="53">
        <v>1565.21</v>
      </c>
      <c r="K29" s="53">
        <v>1564.83</v>
      </c>
      <c r="L29" s="53">
        <v>1563.43</v>
      </c>
      <c r="M29" s="53">
        <v>1566.31</v>
      </c>
      <c r="N29" s="53">
        <v>1564.55</v>
      </c>
      <c r="O29" s="53">
        <v>1565.17</v>
      </c>
      <c r="P29" s="53">
        <v>1565.26</v>
      </c>
      <c r="Q29" s="53">
        <v>1565.86</v>
      </c>
      <c r="R29" s="53">
        <v>1563.07</v>
      </c>
      <c r="S29" s="53">
        <v>1561.67</v>
      </c>
      <c r="T29" s="53">
        <v>1562.94</v>
      </c>
      <c r="U29" s="53">
        <v>1566.6</v>
      </c>
      <c r="V29" s="53">
        <v>1567.3</v>
      </c>
      <c r="W29" s="53">
        <v>1566.85</v>
      </c>
      <c r="X29" s="53">
        <v>1562.89</v>
      </c>
      <c r="Y29" s="53">
        <v>1559.8</v>
      </c>
    </row>
    <row r="30" spans="1:25" s="33" customFormat="1" ht="12" customHeight="1">
      <c r="A30" s="52">
        <v>14</v>
      </c>
      <c r="B30" s="53">
        <v>1565.42</v>
      </c>
      <c r="C30" s="53">
        <v>1559.84</v>
      </c>
      <c r="D30" s="53">
        <v>1560.14</v>
      </c>
      <c r="E30" s="53">
        <v>1559.84</v>
      </c>
      <c r="F30" s="53">
        <v>1559.18</v>
      </c>
      <c r="G30" s="53">
        <v>1560.24</v>
      </c>
      <c r="H30" s="53">
        <v>1563.33</v>
      </c>
      <c r="I30" s="53">
        <v>1566.76</v>
      </c>
      <c r="J30" s="53">
        <v>1566.4</v>
      </c>
      <c r="K30" s="53">
        <v>1568.48</v>
      </c>
      <c r="L30" s="53">
        <v>1564.84</v>
      </c>
      <c r="M30" s="53">
        <v>1566.09</v>
      </c>
      <c r="N30" s="53">
        <v>1566.77</v>
      </c>
      <c r="O30" s="53">
        <v>1566.52</v>
      </c>
      <c r="P30" s="53">
        <v>1565.03</v>
      </c>
      <c r="Q30" s="53">
        <v>1565.21</v>
      </c>
      <c r="R30" s="53">
        <v>1569.13</v>
      </c>
      <c r="S30" s="53">
        <v>1567.03</v>
      </c>
      <c r="T30" s="53">
        <v>1567.25</v>
      </c>
      <c r="U30" s="53">
        <v>1567.39</v>
      </c>
      <c r="V30" s="53">
        <v>1565.3</v>
      </c>
      <c r="W30" s="53">
        <v>1567.75</v>
      </c>
      <c r="X30" s="53">
        <v>1564.73</v>
      </c>
      <c r="Y30" s="53">
        <v>1562.37</v>
      </c>
    </row>
    <row r="31" spans="1:25" s="33" customFormat="1" ht="12" customHeight="1">
      <c r="A31" s="52">
        <v>15</v>
      </c>
      <c r="B31" s="53">
        <v>1561.1</v>
      </c>
      <c r="C31" s="53">
        <v>1562.25</v>
      </c>
      <c r="D31" s="53">
        <v>1563.02</v>
      </c>
      <c r="E31" s="53">
        <v>1560.02</v>
      </c>
      <c r="F31" s="53">
        <v>1562.13</v>
      </c>
      <c r="G31" s="53">
        <v>1564.92</v>
      </c>
      <c r="H31" s="53">
        <v>1561.07</v>
      </c>
      <c r="I31" s="53">
        <v>1564.33</v>
      </c>
      <c r="J31" s="53">
        <v>1569.77</v>
      </c>
      <c r="K31" s="53">
        <v>1570.78</v>
      </c>
      <c r="L31" s="53">
        <v>1567.62</v>
      </c>
      <c r="M31" s="53">
        <v>1568.17</v>
      </c>
      <c r="N31" s="53">
        <v>1565.21</v>
      </c>
      <c r="O31" s="53">
        <v>1566.3</v>
      </c>
      <c r="P31" s="53">
        <v>1568.22</v>
      </c>
      <c r="Q31" s="53">
        <v>1567.18</v>
      </c>
      <c r="R31" s="53">
        <v>1575.72</v>
      </c>
      <c r="S31" s="53">
        <v>1564.06</v>
      </c>
      <c r="T31" s="53">
        <v>1563.98</v>
      </c>
      <c r="U31" s="53">
        <v>1568.31</v>
      </c>
      <c r="V31" s="53">
        <v>1566.4</v>
      </c>
      <c r="W31" s="53">
        <v>1567.27</v>
      </c>
      <c r="X31" s="53">
        <v>1566.21</v>
      </c>
      <c r="Y31" s="53">
        <v>1564.71</v>
      </c>
    </row>
    <row r="32" spans="1:25" s="33" customFormat="1" ht="12" customHeight="1">
      <c r="A32" s="52">
        <v>16</v>
      </c>
      <c r="B32" s="53">
        <v>1559.21</v>
      </c>
      <c r="C32" s="53">
        <v>1562.04</v>
      </c>
      <c r="D32" s="53">
        <v>1559.61</v>
      </c>
      <c r="E32" s="53">
        <v>1561.42</v>
      </c>
      <c r="F32" s="53">
        <v>1552.71</v>
      </c>
      <c r="G32" s="53">
        <v>1553.42</v>
      </c>
      <c r="H32" s="53">
        <v>1563.63</v>
      </c>
      <c r="I32" s="53">
        <v>1564.77</v>
      </c>
      <c r="J32" s="53">
        <v>1564.26</v>
      </c>
      <c r="K32" s="53">
        <v>1563.24</v>
      </c>
      <c r="L32" s="53">
        <v>1563.42</v>
      </c>
      <c r="M32" s="53">
        <v>1564.97</v>
      </c>
      <c r="N32" s="53">
        <v>1564.94</v>
      </c>
      <c r="O32" s="53">
        <v>1562.77</v>
      </c>
      <c r="P32" s="53">
        <v>1563.55</v>
      </c>
      <c r="Q32" s="53">
        <v>1563.84</v>
      </c>
      <c r="R32" s="53">
        <v>1563.78</v>
      </c>
      <c r="S32" s="53">
        <v>1561.01</v>
      </c>
      <c r="T32" s="53">
        <v>1560.58</v>
      </c>
      <c r="U32" s="53">
        <v>1563.92</v>
      </c>
      <c r="V32" s="53">
        <v>1561.79</v>
      </c>
      <c r="W32" s="53">
        <v>1559.36</v>
      </c>
      <c r="X32" s="53">
        <v>1560.78</v>
      </c>
      <c r="Y32" s="53">
        <v>1562.36</v>
      </c>
    </row>
    <row r="33" spans="1:25" s="33" customFormat="1" ht="12" customHeight="1">
      <c r="A33" s="52">
        <v>17</v>
      </c>
      <c r="B33" s="53">
        <v>1559.77</v>
      </c>
      <c r="C33" s="53">
        <v>1561.33</v>
      </c>
      <c r="D33" s="53">
        <v>1561.11</v>
      </c>
      <c r="E33" s="53">
        <v>1561.75</v>
      </c>
      <c r="F33" s="53">
        <v>1562.81</v>
      </c>
      <c r="G33" s="53">
        <v>1560.88</v>
      </c>
      <c r="H33" s="53">
        <v>1559.54</v>
      </c>
      <c r="I33" s="53">
        <v>1563.92</v>
      </c>
      <c r="J33" s="53">
        <v>1564.46</v>
      </c>
      <c r="K33" s="53">
        <v>1564.25</v>
      </c>
      <c r="L33" s="53">
        <v>1565.97</v>
      </c>
      <c r="M33" s="53">
        <v>1566.88</v>
      </c>
      <c r="N33" s="53">
        <v>1565.49</v>
      </c>
      <c r="O33" s="53">
        <v>1565.8</v>
      </c>
      <c r="P33" s="53">
        <v>1564.82</v>
      </c>
      <c r="Q33" s="53">
        <v>1564.47</v>
      </c>
      <c r="R33" s="53">
        <v>1563.35</v>
      </c>
      <c r="S33" s="53">
        <v>1563.04</v>
      </c>
      <c r="T33" s="53">
        <v>1564.66</v>
      </c>
      <c r="U33" s="53">
        <v>1566.52</v>
      </c>
      <c r="V33" s="53">
        <v>1564.47</v>
      </c>
      <c r="W33" s="53">
        <v>1564.98</v>
      </c>
      <c r="X33" s="53">
        <v>1562.74</v>
      </c>
      <c r="Y33" s="53">
        <v>1562.32</v>
      </c>
    </row>
    <row r="34" spans="1:25" s="33" customFormat="1" ht="12" customHeight="1">
      <c r="A34" s="52">
        <v>18</v>
      </c>
      <c r="B34" s="53">
        <v>1565.72</v>
      </c>
      <c r="C34" s="53">
        <v>1562.07</v>
      </c>
      <c r="D34" s="53">
        <v>1562.46</v>
      </c>
      <c r="E34" s="53">
        <v>1565.12</v>
      </c>
      <c r="F34" s="53">
        <v>1565.07</v>
      </c>
      <c r="G34" s="53">
        <v>1563.93</v>
      </c>
      <c r="H34" s="53">
        <v>1565.27</v>
      </c>
      <c r="I34" s="53">
        <v>1572.48</v>
      </c>
      <c r="J34" s="53">
        <v>1570.3</v>
      </c>
      <c r="K34" s="53">
        <v>1571.98</v>
      </c>
      <c r="L34" s="53">
        <v>1578.46</v>
      </c>
      <c r="M34" s="53">
        <v>1605.07</v>
      </c>
      <c r="N34" s="53">
        <v>1575.23</v>
      </c>
      <c r="O34" s="53">
        <v>1570.13</v>
      </c>
      <c r="P34" s="53">
        <v>1570.89</v>
      </c>
      <c r="Q34" s="53">
        <v>1566.55</v>
      </c>
      <c r="R34" s="53">
        <v>1567.59</v>
      </c>
      <c r="S34" s="53">
        <v>1566.94</v>
      </c>
      <c r="T34" s="53">
        <v>1566.32</v>
      </c>
      <c r="U34" s="53">
        <v>1568.58</v>
      </c>
      <c r="V34" s="53">
        <v>1566.39</v>
      </c>
      <c r="W34" s="53">
        <v>1569.12</v>
      </c>
      <c r="X34" s="53">
        <v>1567.05</v>
      </c>
      <c r="Y34" s="53">
        <v>1563.54</v>
      </c>
    </row>
    <row r="35" spans="1:25" s="33" customFormat="1" ht="12" customHeight="1">
      <c r="A35" s="52">
        <v>19</v>
      </c>
      <c r="B35" s="53">
        <v>1563.44</v>
      </c>
      <c r="C35" s="53">
        <v>1565.96</v>
      </c>
      <c r="D35" s="53">
        <v>1563.14</v>
      </c>
      <c r="E35" s="53">
        <v>1566.11</v>
      </c>
      <c r="F35" s="53">
        <v>1564.15</v>
      </c>
      <c r="G35" s="53">
        <v>1562.01</v>
      </c>
      <c r="H35" s="53">
        <v>1563.76</v>
      </c>
      <c r="I35" s="53">
        <v>1570.15</v>
      </c>
      <c r="J35" s="53">
        <v>1566.9</v>
      </c>
      <c r="K35" s="53">
        <v>1571.73</v>
      </c>
      <c r="L35" s="53">
        <v>1569.95</v>
      </c>
      <c r="M35" s="53">
        <v>1571.76</v>
      </c>
      <c r="N35" s="53">
        <v>1572.82</v>
      </c>
      <c r="O35" s="53">
        <v>1574.01</v>
      </c>
      <c r="P35" s="53">
        <v>1570.59</v>
      </c>
      <c r="Q35" s="53">
        <v>1572.62</v>
      </c>
      <c r="R35" s="53">
        <v>1564.61</v>
      </c>
      <c r="S35" s="53">
        <v>1564.19</v>
      </c>
      <c r="T35" s="53">
        <v>1565.51</v>
      </c>
      <c r="U35" s="53">
        <v>1562.9</v>
      </c>
      <c r="V35" s="53">
        <v>1568.18</v>
      </c>
      <c r="W35" s="53">
        <v>1573.06</v>
      </c>
      <c r="X35" s="53">
        <v>1570.74</v>
      </c>
      <c r="Y35" s="53">
        <v>1568.3</v>
      </c>
    </row>
    <row r="36" spans="1:25" s="33" customFormat="1" ht="12" customHeight="1">
      <c r="A36" s="52">
        <v>20</v>
      </c>
      <c r="B36" s="53">
        <v>1563.76</v>
      </c>
      <c r="C36" s="53">
        <v>1565.39</v>
      </c>
      <c r="D36" s="53">
        <v>1563.58</v>
      </c>
      <c r="E36" s="53">
        <v>1559.39</v>
      </c>
      <c r="F36" s="53">
        <v>1555.61</v>
      </c>
      <c r="G36" s="53">
        <v>1556.11</v>
      </c>
      <c r="H36" s="53">
        <v>1570.42</v>
      </c>
      <c r="I36" s="53">
        <v>1577.26</v>
      </c>
      <c r="J36" s="53">
        <v>1579.23</v>
      </c>
      <c r="K36" s="53">
        <v>1575.52</v>
      </c>
      <c r="L36" s="53">
        <v>1575.48</v>
      </c>
      <c r="M36" s="53">
        <v>1578.78</v>
      </c>
      <c r="N36" s="53">
        <v>1582.46</v>
      </c>
      <c r="O36" s="53">
        <v>1582.4</v>
      </c>
      <c r="P36" s="53">
        <v>1572.16</v>
      </c>
      <c r="Q36" s="53">
        <v>1571.42</v>
      </c>
      <c r="R36" s="53">
        <v>1568.2</v>
      </c>
      <c r="S36" s="53">
        <v>1566.47</v>
      </c>
      <c r="T36" s="53">
        <v>1570.98</v>
      </c>
      <c r="U36" s="53">
        <v>1570.76</v>
      </c>
      <c r="V36" s="53">
        <v>1571.55</v>
      </c>
      <c r="W36" s="53">
        <v>1576.48</v>
      </c>
      <c r="X36" s="53">
        <v>1574.66</v>
      </c>
      <c r="Y36" s="53">
        <v>1574.37</v>
      </c>
    </row>
    <row r="37" spans="1:25" s="33" customFormat="1" ht="12" customHeight="1">
      <c r="A37" s="52">
        <v>21</v>
      </c>
      <c r="B37" s="53">
        <v>1569.41</v>
      </c>
      <c r="C37" s="53">
        <v>1568.48</v>
      </c>
      <c r="D37" s="53">
        <v>1567.17</v>
      </c>
      <c r="E37" s="53">
        <v>1572.16</v>
      </c>
      <c r="F37" s="53">
        <v>1570.08</v>
      </c>
      <c r="G37" s="53">
        <v>1571.64</v>
      </c>
      <c r="H37" s="53">
        <v>1578.05</v>
      </c>
      <c r="I37" s="53">
        <v>1581.03</v>
      </c>
      <c r="J37" s="53">
        <v>1581.77</v>
      </c>
      <c r="K37" s="53">
        <v>1583.92</v>
      </c>
      <c r="L37" s="53">
        <v>1588.62</v>
      </c>
      <c r="M37" s="53">
        <v>1588.11</v>
      </c>
      <c r="N37" s="53">
        <v>1586.12</v>
      </c>
      <c r="O37" s="53">
        <v>1581.07</v>
      </c>
      <c r="P37" s="53">
        <v>1579.47</v>
      </c>
      <c r="Q37" s="53">
        <v>1583.59</v>
      </c>
      <c r="R37" s="53">
        <v>1577.37</v>
      </c>
      <c r="S37" s="53">
        <v>1578.07</v>
      </c>
      <c r="T37" s="53">
        <v>1574.81</v>
      </c>
      <c r="U37" s="53">
        <v>1574.45</v>
      </c>
      <c r="V37" s="53">
        <v>1574.97</v>
      </c>
      <c r="W37" s="53">
        <v>1576.03</v>
      </c>
      <c r="X37" s="53">
        <v>1573.17</v>
      </c>
      <c r="Y37" s="53">
        <v>1566.16</v>
      </c>
    </row>
    <row r="38" spans="1:25" s="33" customFormat="1" ht="12" customHeight="1">
      <c r="A38" s="52">
        <v>22</v>
      </c>
      <c r="B38" s="53">
        <v>1560.36</v>
      </c>
      <c r="C38" s="53">
        <v>1553.9</v>
      </c>
      <c r="D38" s="53">
        <v>1547.93</v>
      </c>
      <c r="E38" s="53">
        <v>1551.57</v>
      </c>
      <c r="F38" s="53">
        <v>1544.88</v>
      </c>
      <c r="G38" s="53">
        <v>1559.01</v>
      </c>
      <c r="H38" s="53">
        <v>1576.28</v>
      </c>
      <c r="I38" s="53">
        <v>1591.18</v>
      </c>
      <c r="J38" s="53">
        <v>1593.63</v>
      </c>
      <c r="K38" s="53">
        <v>1589.22</v>
      </c>
      <c r="L38" s="53">
        <v>1584.41</v>
      </c>
      <c r="M38" s="53">
        <v>1588.72</v>
      </c>
      <c r="N38" s="53">
        <v>1586.81</v>
      </c>
      <c r="O38" s="53">
        <v>1585.47</v>
      </c>
      <c r="P38" s="53">
        <v>1593.35</v>
      </c>
      <c r="Q38" s="53">
        <v>1595.01</v>
      </c>
      <c r="R38" s="53">
        <v>1584.46</v>
      </c>
      <c r="S38" s="53">
        <v>1581.36</v>
      </c>
      <c r="T38" s="53">
        <v>1583.45</v>
      </c>
      <c r="U38" s="53">
        <v>1603.82</v>
      </c>
      <c r="V38" s="53">
        <v>1582</v>
      </c>
      <c r="W38" s="53">
        <v>1585.82</v>
      </c>
      <c r="X38" s="53">
        <v>1585.38</v>
      </c>
      <c r="Y38" s="53">
        <v>1578.49</v>
      </c>
    </row>
    <row r="39" spans="1:25" s="33" customFormat="1" ht="12" customHeight="1">
      <c r="A39" s="52">
        <v>23</v>
      </c>
      <c r="B39" s="53">
        <v>1575.89</v>
      </c>
      <c r="C39" s="53">
        <v>1572.34</v>
      </c>
      <c r="D39" s="53">
        <v>1576.27</v>
      </c>
      <c r="E39" s="53">
        <v>1571.54</v>
      </c>
      <c r="F39" s="53">
        <v>1568.6</v>
      </c>
      <c r="G39" s="53">
        <v>1564.14</v>
      </c>
      <c r="H39" s="53">
        <v>1572.22</v>
      </c>
      <c r="I39" s="53">
        <v>1578.34</v>
      </c>
      <c r="J39" s="53">
        <v>1585.04</v>
      </c>
      <c r="K39" s="53">
        <v>1582.59</v>
      </c>
      <c r="L39" s="53">
        <v>1581.18</v>
      </c>
      <c r="M39" s="53">
        <v>1583.43</v>
      </c>
      <c r="N39" s="53">
        <v>1582.94</v>
      </c>
      <c r="O39" s="53">
        <v>1581.71</v>
      </c>
      <c r="P39" s="53">
        <v>1580.18</v>
      </c>
      <c r="Q39" s="53">
        <v>1579.32</v>
      </c>
      <c r="R39" s="53">
        <v>1581.07</v>
      </c>
      <c r="S39" s="53">
        <v>1578.61</v>
      </c>
      <c r="T39" s="53">
        <v>1577.91</v>
      </c>
      <c r="U39" s="53">
        <v>1577.99</v>
      </c>
      <c r="V39" s="53">
        <v>1577.82</v>
      </c>
      <c r="W39" s="53">
        <v>1579.7</v>
      </c>
      <c r="X39" s="53">
        <v>1579.78</v>
      </c>
      <c r="Y39" s="53">
        <v>1582.28</v>
      </c>
    </row>
    <row r="40" spans="1:25" s="33" customFormat="1" ht="12" customHeight="1">
      <c r="A40" s="52">
        <v>24</v>
      </c>
      <c r="B40" s="53">
        <v>1583.1</v>
      </c>
      <c r="C40" s="53">
        <v>1578.73</v>
      </c>
      <c r="D40" s="53">
        <v>1576.96</v>
      </c>
      <c r="E40" s="53">
        <v>1575.04</v>
      </c>
      <c r="F40" s="53">
        <v>1572.35</v>
      </c>
      <c r="G40" s="53">
        <v>1574.07</v>
      </c>
      <c r="H40" s="53">
        <v>1576.14</v>
      </c>
      <c r="I40" s="53">
        <v>1577.79</v>
      </c>
      <c r="J40" s="53">
        <v>1577.62</v>
      </c>
      <c r="K40" s="53">
        <v>1579.57</v>
      </c>
      <c r="L40" s="53">
        <v>1578.61</v>
      </c>
      <c r="M40" s="53">
        <v>1580.09</v>
      </c>
      <c r="N40" s="53">
        <v>1577.32</v>
      </c>
      <c r="O40" s="53">
        <v>1579.86</v>
      </c>
      <c r="P40" s="53">
        <v>1577.83</v>
      </c>
      <c r="Q40" s="53">
        <v>1575.22</v>
      </c>
      <c r="R40" s="53">
        <v>1574.66</v>
      </c>
      <c r="S40" s="53">
        <v>1573.41</v>
      </c>
      <c r="T40" s="53">
        <v>1572.35</v>
      </c>
      <c r="U40" s="53">
        <v>1575.23</v>
      </c>
      <c r="V40" s="53">
        <v>1576.02</v>
      </c>
      <c r="W40" s="53">
        <v>1576.61</v>
      </c>
      <c r="X40" s="53">
        <v>1577.3</v>
      </c>
      <c r="Y40" s="53">
        <v>1578.87</v>
      </c>
    </row>
    <row r="41" spans="1:25" s="33" customFormat="1" ht="12" customHeight="1">
      <c r="A41" s="52">
        <v>25</v>
      </c>
      <c r="B41" s="53">
        <v>1575.55</v>
      </c>
      <c r="C41" s="53">
        <v>1566.23</v>
      </c>
      <c r="D41" s="53">
        <v>1561.24</v>
      </c>
      <c r="E41" s="53">
        <v>1555.64</v>
      </c>
      <c r="F41" s="53">
        <v>1562.05</v>
      </c>
      <c r="G41" s="53">
        <v>1579.59</v>
      </c>
      <c r="H41" s="53">
        <v>1600.71</v>
      </c>
      <c r="I41" s="53">
        <v>1589.72</v>
      </c>
      <c r="J41" s="53">
        <v>1587.99</v>
      </c>
      <c r="K41" s="53">
        <v>1588.66</v>
      </c>
      <c r="L41" s="53">
        <v>1586.95</v>
      </c>
      <c r="M41" s="53">
        <v>1586.25</v>
      </c>
      <c r="N41" s="53">
        <v>1585.99</v>
      </c>
      <c r="O41" s="53">
        <v>1587.16</v>
      </c>
      <c r="P41" s="53">
        <v>1586.17</v>
      </c>
      <c r="Q41" s="53">
        <v>1590.57</v>
      </c>
      <c r="R41" s="53">
        <v>1588.07</v>
      </c>
      <c r="S41" s="53">
        <v>1582.97</v>
      </c>
      <c r="T41" s="53">
        <v>1580.77</v>
      </c>
      <c r="U41" s="53">
        <v>1579.89</v>
      </c>
      <c r="V41" s="53">
        <v>1581.26</v>
      </c>
      <c r="W41" s="53">
        <v>1591.67</v>
      </c>
      <c r="X41" s="53">
        <v>1572.11</v>
      </c>
      <c r="Y41" s="53">
        <v>1577.46</v>
      </c>
    </row>
    <row r="42" spans="1:25" s="33" customFormat="1" ht="12" customHeight="1">
      <c r="A42" s="52">
        <v>26</v>
      </c>
      <c r="B42" s="53">
        <v>1576.4</v>
      </c>
      <c r="C42" s="53">
        <v>1571.18</v>
      </c>
      <c r="D42" s="53">
        <v>1569.72</v>
      </c>
      <c r="E42" s="53">
        <v>1561.75</v>
      </c>
      <c r="F42" s="53">
        <v>1567.32</v>
      </c>
      <c r="G42" s="53">
        <v>1579.24</v>
      </c>
      <c r="H42" s="53">
        <v>1586.56</v>
      </c>
      <c r="I42" s="53">
        <v>1588.85</v>
      </c>
      <c r="J42" s="53">
        <v>1589.92</v>
      </c>
      <c r="K42" s="53">
        <v>1588.89</v>
      </c>
      <c r="L42" s="53">
        <v>1585.85</v>
      </c>
      <c r="M42" s="53">
        <v>1590.95</v>
      </c>
      <c r="N42" s="53">
        <v>1588.74</v>
      </c>
      <c r="O42" s="53">
        <v>1589.38</v>
      </c>
      <c r="P42" s="53">
        <v>1589.51</v>
      </c>
      <c r="Q42" s="53">
        <v>1593.65</v>
      </c>
      <c r="R42" s="53">
        <v>1590.83</v>
      </c>
      <c r="S42" s="53">
        <v>1586.35</v>
      </c>
      <c r="T42" s="53">
        <v>1587.74</v>
      </c>
      <c r="U42" s="53">
        <v>1595.45</v>
      </c>
      <c r="V42" s="53">
        <v>1583.4</v>
      </c>
      <c r="W42" s="53">
        <v>1584.93</v>
      </c>
      <c r="X42" s="53">
        <v>1578.1</v>
      </c>
      <c r="Y42" s="53">
        <v>1569.25</v>
      </c>
    </row>
    <row r="43" spans="1:25" s="33" customFormat="1" ht="12" customHeight="1">
      <c r="A43" s="52">
        <v>27</v>
      </c>
      <c r="B43" s="53">
        <v>1559.51</v>
      </c>
      <c r="C43" s="53">
        <v>1560.93</v>
      </c>
      <c r="D43" s="53">
        <v>1555.74</v>
      </c>
      <c r="E43" s="53">
        <v>1558.53</v>
      </c>
      <c r="F43" s="53">
        <v>1566.65</v>
      </c>
      <c r="G43" s="53">
        <v>1562.46</v>
      </c>
      <c r="H43" s="53">
        <v>1567.64</v>
      </c>
      <c r="I43" s="53">
        <v>1593.63</v>
      </c>
      <c r="J43" s="53">
        <v>1583.15</v>
      </c>
      <c r="K43" s="53">
        <v>1580.51</v>
      </c>
      <c r="L43" s="53">
        <v>1585.44</v>
      </c>
      <c r="M43" s="53">
        <v>1603.75</v>
      </c>
      <c r="N43" s="53">
        <v>1605.96</v>
      </c>
      <c r="O43" s="53">
        <v>1578.72</v>
      </c>
      <c r="P43" s="53">
        <v>1578.73</v>
      </c>
      <c r="Q43" s="53">
        <v>1578.96</v>
      </c>
      <c r="R43" s="53">
        <v>1574.54</v>
      </c>
      <c r="S43" s="53">
        <v>1573.05</v>
      </c>
      <c r="T43" s="53">
        <v>1579.53</v>
      </c>
      <c r="U43" s="53">
        <v>1603.32</v>
      </c>
      <c r="V43" s="53">
        <v>1580.57</v>
      </c>
      <c r="W43" s="53">
        <v>1580.17</v>
      </c>
      <c r="X43" s="53">
        <v>1566.94</v>
      </c>
      <c r="Y43" s="53">
        <v>1557.55</v>
      </c>
    </row>
    <row r="44" spans="1:25" s="33" customFormat="1" ht="12" customHeight="1">
      <c r="A44" s="52">
        <v>28</v>
      </c>
      <c r="B44" s="53">
        <v>1551.88</v>
      </c>
      <c r="C44" s="53">
        <v>1542.5</v>
      </c>
      <c r="D44" s="53">
        <v>1539.45</v>
      </c>
      <c r="E44" s="53">
        <v>1500.3</v>
      </c>
      <c r="F44" s="53">
        <v>1532.2</v>
      </c>
      <c r="G44" s="53">
        <v>1553.52</v>
      </c>
      <c r="H44" s="53">
        <v>1588.62</v>
      </c>
      <c r="I44" s="53">
        <v>1588.57</v>
      </c>
      <c r="J44" s="53">
        <v>1558.58</v>
      </c>
      <c r="K44" s="53">
        <v>1563.32</v>
      </c>
      <c r="L44" s="53">
        <v>1572.87</v>
      </c>
      <c r="M44" s="53">
        <v>1566.11</v>
      </c>
      <c r="N44" s="53">
        <v>1562.62</v>
      </c>
      <c r="O44" s="53">
        <v>1562.01</v>
      </c>
      <c r="P44" s="53">
        <v>1565.69</v>
      </c>
      <c r="Q44" s="53">
        <v>1565.56</v>
      </c>
      <c r="R44" s="53">
        <v>1579.04</v>
      </c>
      <c r="S44" s="53">
        <v>1576.88</v>
      </c>
      <c r="T44" s="53">
        <v>1590.55</v>
      </c>
      <c r="U44" s="53">
        <v>1568.48</v>
      </c>
      <c r="V44" s="53">
        <v>1559.3</v>
      </c>
      <c r="W44" s="53">
        <v>1563.8</v>
      </c>
      <c r="X44" s="53">
        <v>1552.86</v>
      </c>
      <c r="Y44" s="53">
        <v>1555.8</v>
      </c>
    </row>
    <row r="45" spans="1:25" s="33" customFormat="1" ht="12" customHeight="1">
      <c r="A45" s="52">
        <v>29</v>
      </c>
      <c r="B45" s="53">
        <v>1554.14</v>
      </c>
      <c r="C45" s="53">
        <v>1556.31</v>
      </c>
      <c r="D45" s="53">
        <v>1556.84</v>
      </c>
      <c r="E45" s="53">
        <v>1552.23</v>
      </c>
      <c r="F45" s="53">
        <v>1552.16</v>
      </c>
      <c r="G45" s="53">
        <v>1560.94</v>
      </c>
      <c r="H45" s="53">
        <v>1561.73</v>
      </c>
      <c r="I45" s="53">
        <v>1560.29</v>
      </c>
      <c r="J45" s="53">
        <v>1566.01</v>
      </c>
      <c r="K45" s="53">
        <v>1563.34</v>
      </c>
      <c r="L45" s="53">
        <v>1557.92</v>
      </c>
      <c r="M45" s="53">
        <v>1556.52</v>
      </c>
      <c r="N45" s="53">
        <v>1557.91</v>
      </c>
      <c r="O45" s="53">
        <v>1557.61</v>
      </c>
      <c r="P45" s="53">
        <v>1556.81</v>
      </c>
      <c r="Q45" s="53">
        <v>1555.22</v>
      </c>
      <c r="R45" s="53">
        <v>1557.34</v>
      </c>
      <c r="S45" s="53">
        <v>1556.81</v>
      </c>
      <c r="T45" s="53">
        <v>1558.35</v>
      </c>
      <c r="U45" s="53">
        <v>1582.46</v>
      </c>
      <c r="V45" s="53">
        <v>1586.48</v>
      </c>
      <c r="W45" s="53">
        <v>1608.63</v>
      </c>
      <c r="X45" s="53">
        <v>1556.97</v>
      </c>
      <c r="Y45" s="53">
        <v>1556.07</v>
      </c>
    </row>
    <row r="46" spans="1:25" s="33" customFormat="1" ht="12" customHeight="1">
      <c r="A46" s="52">
        <v>30</v>
      </c>
      <c r="B46" s="53">
        <v>1556.34</v>
      </c>
      <c r="C46" s="53">
        <v>1546.99</v>
      </c>
      <c r="D46" s="53">
        <v>1500.07</v>
      </c>
      <c r="E46" s="53">
        <v>1533.52</v>
      </c>
      <c r="F46" s="53">
        <v>1529.97</v>
      </c>
      <c r="G46" s="53">
        <v>1536.18</v>
      </c>
      <c r="H46" s="53">
        <v>1545.8</v>
      </c>
      <c r="I46" s="53">
        <v>1550.21</v>
      </c>
      <c r="J46" s="53">
        <v>1559.7</v>
      </c>
      <c r="K46" s="53">
        <v>1560.2</v>
      </c>
      <c r="L46" s="53">
        <v>1558.84</v>
      </c>
      <c r="M46" s="53">
        <v>1562.04</v>
      </c>
      <c r="N46" s="53">
        <v>1560.2</v>
      </c>
      <c r="O46" s="53">
        <v>1560.81</v>
      </c>
      <c r="P46" s="53">
        <v>1560.68</v>
      </c>
      <c r="Q46" s="53">
        <v>1557.11</v>
      </c>
      <c r="R46" s="53">
        <v>1555.35</v>
      </c>
      <c r="S46" s="53">
        <v>1554.06</v>
      </c>
      <c r="T46" s="53">
        <v>1554.88</v>
      </c>
      <c r="U46" s="53">
        <v>1554.68</v>
      </c>
      <c r="V46" s="53">
        <v>1554.69</v>
      </c>
      <c r="W46" s="53">
        <v>1558</v>
      </c>
      <c r="X46" s="53">
        <v>1558.69</v>
      </c>
      <c r="Y46" s="53">
        <v>1559.46</v>
      </c>
    </row>
    <row r="47" spans="1:25" s="33" customFormat="1" ht="12" customHeight="1">
      <c r="A47" s="52">
        <v>31</v>
      </c>
      <c r="B47" s="53">
        <v>1557.15</v>
      </c>
      <c r="C47" s="53">
        <v>1553.86</v>
      </c>
      <c r="D47" s="53">
        <v>1549.25</v>
      </c>
      <c r="E47" s="53">
        <v>1550.8</v>
      </c>
      <c r="F47" s="53">
        <v>1544.74</v>
      </c>
      <c r="G47" s="53">
        <v>1547.89</v>
      </c>
      <c r="H47" s="53">
        <v>1549.59</v>
      </c>
      <c r="I47" s="53">
        <v>1551.77</v>
      </c>
      <c r="J47" s="53">
        <v>1552.64</v>
      </c>
      <c r="K47" s="53">
        <v>1560.53</v>
      </c>
      <c r="L47" s="53">
        <v>1561.17</v>
      </c>
      <c r="M47" s="53">
        <v>1561.23</v>
      </c>
      <c r="N47" s="53">
        <v>1560.8</v>
      </c>
      <c r="O47" s="53">
        <v>1559.69</v>
      </c>
      <c r="P47" s="53">
        <v>1559.06</v>
      </c>
      <c r="Q47" s="53">
        <v>1558.46</v>
      </c>
      <c r="R47" s="53">
        <v>1556.87</v>
      </c>
      <c r="S47" s="53">
        <v>1555.35</v>
      </c>
      <c r="T47" s="53">
        <v>1557.08</v>
      </c>
      <c r="U47" s="53">
        <v>1558</v>
      </c>
      <c r="V47" s="53">
        <v>1557.25</v>
      </c>
      <c r="W47" s="53">
        <v>1557.39</v>
      </c>
      <c r="X47" s="53">
        <v>1561.28</v>
      </c>
      <c r="Y47" s="53">
        <v>1560.63</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604.52</v>
      </c>
      <c r="C51" s="53">
        <v>1608.02</v>
      </c>
      <c r="D51" s="53">
        <v>1603.96</v>
      </c>
      <c r="E51" s="53">
        <v>1606.36</v>
      </c>
      <c r="F51" s="53">
        <v>1609.24</v>
      </c>
      <c r="G51" s="53">
        <v>1613.89</v>
      </c>
      <c r="H51" s="53">
        <v>1614.61</v>
      </c>
      <c r="I51" s="53">
        <v>1630.89</v>
      </c>
      <c r="J51" s="53">
        <v>1636.91</v>
      </c>
      <c r="K51" s="53">
        <v>1638.56</v>
      </c>
      <c r="L51" s="53">
        <v>1629.17</v>
      </c>
      <c r="M51" s="53">
        <v>1627.41</v>
      </c>
      <c r="N51" s="53">
        <v>1620</v>
      </c>
      <c r="O51" s="53">
        <v>1615.1</v>
      </c>
      <c r="P51" s="53">
        <v>1615.07</v>
      </c>
      <c r="Q51" s="53">
        <v>1612.91</v>
      </c>
      <c r="R51" s="53">
        <v>1612.55</v>
      </c>
      <c r="S51" s="53">
        <v>1618.92</v>
      </c>
      <c r="T51" s="53">
        <v>1622.43</v>
      </c>
      <c r="U51" s="53">
        <v>1619.27</v>
      </c>
      <c r="V51" s="53">
        <v>1616.23</v>
      </c>
      <c r="W51" s="53">
        <v>1616.88</v>
      </c>
      <c r="X51" s="53">
        <v>1633.8</v>
      </c>
      <c r="Y51" s="53">
        <v>1618.16</v>
      </c>
    </row>
    <row r="52" spans="1:25" s="33" customFormat="1" ht="12" customHeight="1">
      <c r="A52" s="52">
        <v>2</v>
      </c>
      <c r="B52" s="53">
        <v>1608.58</v>
      </c>
      <c r="C52" s="53">
        <v>1608.59</v>
      </c>
      <c r="D52" s="53">
        <v>1608.02</v>
      </c>
      <c r="E52" s="53">
        <v>1610.93</v>
      </c>
      <c r="F52" s="53">
        <v>1613.49</v>
      </c>
      <c r="G52" s="53">
        <v>1616.78</v>
      </c>
      <c r="H52" s="53">
        <v>1606.8</v>
      </c>
      <c r="I52" s="53">
        <v>1612.13</v>
      </c>
      <c r="J52" s="53">
        <v>1616.85</v>
      </c>
      <c r="K52" s="53">
        <v>1624.58</v>
      </c>
      <c r="L52" s="53">
        <v>1627.05</v>
      </c>
      <c r="M52" s="53">
        <v>1627.97</v>
      </c>
      <c r="N52" s="53">
        <v>1622.87</v>
      </c>
      <c r="O52" s="53">
        <v>1618.01</v>
      </c>
      <c r="P52" s="53">
        <v>1615.85</v>
      </c>
      <c r="Q52" s="53">
        <v>1615.62</v>
      </c>
      <c r="R52" s="53">
        <v>1619.18</v>
      </c>
      <c r="S52" s="53">
        <v>1621.13</v>
      </c>
      <c r="T52" s="53">
        <v>1620.88</v>
      </c>
      <c r="U52" s="53">
        <v>1619.33</v>
      </c>
      <c r="V52" s="53">
        <v>1614.59</v>
      </c>
      <c r="W52" s="53">
        <v>1614.08</v>
      </c>
      <c r="X52" s="53">
        <v>1617.5</v>
      </c>
      <c r="Y52" s="53">
        <v>1611.33</v>
      </c>
    </row>
    <row r="53" spans="1:25" s="33" customFormat="1" ht="12" customHeight="1">
      <c r="A53" s="52">
        <v>3</v>
      </c>
      <c r="B53" s="53">
        <v>1601.45</v>
      </c>
      <c r="C53" s="53">
        <v>1597.69</v>
      </c>
      <c r="D53" s="53">
        <v>1599.41</v>
      </c>
      <c r="E53" s="53">
        <v>1587.91</v>
      </c>
      <c r="F53" s="53">
        <v>1577.43</v>
      </c>
      <c r="G53" s="53">
        <v>1579.02</v>
      </c>
      <c r="H53" s="53">
        <v>1596.58</v>
      </c>
      <c r="I53" s="53">
        <v>1605.2</v>
      </c>
      <c r="J53" s="53">
        <v>1608.33</v>
      </c>
      <c r="K53" s="53">
        <v>1614.65</v>
      </c>
      <c r="L53" s="53">
        <v>1613.93</v>
      </c>
      <c r="M53" s="53">
        <v>1612.94</v>
      </c>
      <c r="N53" s="53">
        <v>1617.61</v>
      </c>
      <c r="O53" s="53">
        <v>1629.72</v>
      </c>
      <c r="P53" s="53">
        <v>1607.31</v>
      </c>
      <c r="Q53" s="53">
        <v>1601.6</v>
      </c>
      <c r="R53" s="53">
        <v>1599.53</v>
      </c>
      <c r="S53" s="53">
        <v>1598</v>
      </c>
      <c r="T53" s="53">
        <v>1597.94</v>
      </c>
      <c r="U53" s="53">
        <v>1595.37</v>
      </c>
      <c r="V53" s="53">
        <v>1592.56</v>
      </c>
      <c r="W53" s="53">
        <v>1591.83</v>
      </c>
      <c r="X53" s="53">
        <v>1585.85</v>
      </c>
      <c r="Y53" s="53">
        <v>1589.07</v>
      </c>
    </row>
    <row r="54" spans="1:25" s="33" customFormat="1" ht="12" customHeight="1">
      <c r="A54" s="52">
        <v>4</v>
      </c>
      <c r="B54" s="53">
        <v>1574.89</v>
      </c>
      <c r="C54" s="53">
        <v>1562.55</v>
      </c>
      <c r="D54" s="53">
        <v>1541.11</v>
      </c>
      <c r="E54" s="53">
        <v>1525.09</v>
      </c>
      <c r="F54" s="53">
        <v>1515.71</v>
      </c>
      <c r="G54" s="53">
        <v>1537.84</v>
      </c>
      <c r="H54" s="53">
        <v>1571.08</v>
      </c>
      <c r="I54" s="53">
        <v>1587.65</v>
      </c>
      <c r="J54" s="53">
        <v>1598.62</v>
      </c>
      <c r="K54" s="53">
        <v>1600.37</v>
      </c>
      <c r="L54" s="53">
        <v>1599.38</v>
      </c>
      <c r="M54" s="53">
        <v>1600.27</v>
      </c>
      <c r="N54" s="53">
        <v>1598.57</v>
      </c>
      <c r="O54" s="53">
        <v>1598.76</v>
      </c>
      <c r="P54" s="53">
        <v>1596.6</v>
      </c>
      <c r="Q54" s="53">
        <v>1597.36</v>
      </c>
      <c r="R54" s="53">
        <v>1595.75</v>
      </c>
      <c r="S54" s="53">
        <v>1598.8</v>
      </c>
      <c r="T54" s="53">
        <v>1598</v>
      </c>
      <c r="U54" s="53">
        <v>1597.58</v>
      </c>
      <c r="V54" s="53">
        <v>1596.77</v>
      </c>
      <c r="W54" s="53">
        <v>1595.67</v>
      </c>
      <c r="X54" s="53">
        <v>1588.85</v>
      </c>
      <c r="Y54" s="53">
        <v>1579.95</v>
      </c>
    </row>
    <row r="55" spans="1:25" s="33" customFormat="1" ht="12" customHeight="1">
      <c r="A55" s="52">
        <v>5</v>
      </c>
      <c r="B55" s="53">
        <v>1588.45</v>
      </c>
      <c r="C55" s="53">
        <v>1580.49</v>
      </c>
      <c r="D55" s="53">
        <v>1567.22</v>
      </c>
      <c r="E55" s="53">
        <v>1570.56</v>
      </c>
      <c r="F55" s="53">
        <v>1572.61</v>
      </c>
      <c r="G55" s="53">
        <v>1559.79</v>
      </c>
      <c r="H55" s="53">
        <v>1586.27</v>
      </c>
      <c r="I55" s="53">
        <v>1592.09</v>
      </c>
      <c r="J55" s="53">
        <v>1592.82</v>
      </c>
      <c r="K55" s="53">
        <v>1594.62</v>
      </c>
      <c r="L55" s="53">
        <v>1593.08</v>
      </c>
      <c r="M55" s="53">
        <v>1594.22</v>
      </c>
      <c r="N55" s="53">
        <v>1594.71</v>
      </c>
      <c r="O55" s="53">
        <v>1594.34</v>
      </c>
      <c r="P55" s="53">
        <v>1592.72</v>
      </c>
      <c r="Q55" s="53">
        <v>1591.3</v>
      </c>
      <c r="R55" s="53">
        <v>1590.5</v>
      </c>
      <c r="S55" s="53">
        <v>1593.38</v>
      </c>
      <c r="T55" s="53">
        <v>1590.99</v>
      </c>
      <c r="U55" s="53">
        <v>1591.07</v>
      </c>
      <c r="V55" s="53">
        <v>1591</v>
      </c>
      <c r="W55" s="53">
        <v>1590.77</v>
      </c>
      <c r="X55" s="53">
        <v>1589.64</v>
      </c>
      <c r="Y55" s="53">
        <v>1588.73</v>
      </c>
    </row>
    <row r="56" spans="1:25" s="33" customFormat="1" ht="12" customHeight="1">
      <c r="A56" s="52">
        <v>6</v>
      </c>
      <c r="B56" s="53">
        <v>1586.5</v>
      </c>
      <c r="C56" s="53">
        <v>1579.77</v>
      </c>
      <c r="D56" s="53">
        <v>1577.5</v>
      </c>
      <c r="E56" s="53">
        <v>1580.35</v>
      </c>
      <c r="F56" s="53">
        <v>1582.33</v>
      </c>
      <c r="G56" s="53">
        <v>1580.91</v>
      </c>
      <c r="H56" s="53">
        <v>1584.87</v>
      </c>
      <c r="I56" s="53">
        <v>1589.54</v>
      </c>
      <c r="J56" s="53">
        <v>1590</v>
      </c>
      <c r="K56" s="53">
        <v>1593.39</v>
      </c>
      <c r="L56" s="53">
        <v>1592.4</v>
      </c>
      <c r="M56" s="53">
        <v>1591.36</v>
      </c>
      <c r="N56" s="53">
        <v>1589.33</v>
      </c>
      <c r="O56" s="53">
        <v>1588.98</v>
      </c>
      <c r="P56" s="53">
        <v>1588.8</v>
      </c>
      <c r="Q56" s="53">
        <v>1588.17</v>
      </c>
      <c r="R56" s="53">
        <v>1588.77</v>
      </c>
      <c r="S56" s="53">
        <v>1591.25</v>
      </c>
      <c r="T56" s="53">
        <v>1590.64</v>
      </c>
      <c r="U56" s="53">
        <v>1590.73</v>
      </c>
      <c r="V56" s="53">
        <v>1586.81</v>
      </c>
      <c r="W56" s="53">
        <v>1588.58</v>
      </c>
      <c r="X56" s="53">
        <v>1587.42</v>
      </c>
      <c r="Y56" s="53">
        <v>1586.55</v>
      </c>
    </row>
    <row r="57" spans="1:25" s="33" customFormat="1" ht="12" customHeight="1">
      <c r="A57" s="52">
        <v>7</v>
      </c>
      <c r="B57" s="53">
        <v>1584.67</v>
      </c>
      <c r="C57" s="53">
        <v>1581.3</v>
      </c>
      <c r="D57" s="53">
        <v>1573.2</v>
      </c>
      <c r="E57" s="53">
        <v>1580.26</v>
      </c>
      <c r="F57" s="53">
        <v>1581.98</v>
      </c>
      <c r="G57" s="53">
        <v>1573.18</v>
      </c>
      <c r="H57" s="53">
        <v>1579.47</v>
      </c>
      <c r="I57" s="53">
        <v>1586.61</v>
      </c>
      <c r="J57" s="53">
        <v>1590.39</v>
      </c>
      <c r="K57" s="53">
        <v>1592.95</v>
      </c>
      <c r="L57" s="53">
        <v>1591.61</v>
      </c>
      <c r="M57" s="53">
        <v>1593.2</v>
      </c>
      <c r="N57" s="53">
        <v>1590.03</v>
      </c>
      <c r="O57" s="53">
        <v>1587.21</v>
      </c>
      <c r="P57" s="53">
        <v>1587.6</v>
      </c>
      <c r="Q57" s="53">
        <v>1589.29</v>
      </c>
      <c r="R57" s="53">
        <v>1589.36</v>
      </c>
      <c r="S57" s="53">
        <v>1590.34</v>
      </c>
      <c r="T57" s="53">
        <v>1588.5</v>
      </c>
      <c r="U57" s="53">
        <v>1586.59</v>
      </c>
      <c r="V57" s="53">
        <v>1585.14</v>
      </c>
      <c r="W57" s="53">
        <v>1586.15</v>
      </c>
      <c r="X57" s="53">
        <v>1584.47</v>
      </c>
      <c r="Y57" s="53">
        <v>1583.12</v>
      </c>
    </row>
    <row r="58" spans="1:25" s="33" customFormat="1" ht="12" customHeight="1">
      <c r="A58" s="52">
        <v>8</v>
      </c>
      <c r="B58" s="53">
        <v>1581</v>
      </c>
      <c r="C58" s="53">
        <v>1584.9</v>
      </c>
      <c r="D58" s="53">
        <v>1584.78</v>
      </c>
      <c r="E58" s="53">
        <v>1583.69</v>
      </c>
      <c r="F58" s="53">
        <v>1582.5</v>
      </c>
      <c r="G58" s="53">
        <v>1583.21</v>
      </c>
      <c r="H58" s="53">
        <v>1585.08</v>
      </c>
      <c r="I58" s="53">
        <v>1591.46</v>
      </c>
      <c r="J58" s="53">
        <v>1592.2</v>
      </c>
      <c r="K58" s="53">
        <v>1594.46</v>
      </c>
      <c r="L58" s="53">
        <v>1592.08</v>
      </c>
      <c r="M58" s="53">
        <v>1593.52</v>
      </c>
      <c r="N58" s="53">
        <v>1591.8</v>
      </c>
      <c r="O58" s="53">
        <v>1592.17</v>
      </c>
      <c r="P58" s="53">
        <v>1591.41</v>
      </c>
      <c r="Q58" s="53">
        <v>1592.47</v>
      </c>
      <c r="R58" s="53">
        <v>1605.13</v>
      </c>
      <c r="S58" s="53">
        <v>1604.14</v>
      </c>
      <c r="T58" s="53">
        <v>1594.44</v>
      </c>
      <c r="U58" s="53">
        <v>1592.15</v>
      </c>
      <c r="V58" s="53">
        <v>1591.41</v>
      </c>
      <c r="W58" s="53">
        <v>1595.16</v>
      </c>
      <c r="X58" s="53">
        <v>1596.45</v>
      </c>
      <c r="Y58" s="53">
        <v>1593.79</v>
      </c>
    </row>
    <row r="59" spans="1:25" s="33" customFormat="1" ht="12" customHeight="1">
      <c r="A59" s="52">
        <v>9</v>
      </c>
      <c r="B59" s="53">
        <v>1597.47</v>
      </c>
      <c r="C59" s="53">
        <v>1597.4</v>
      </c>
      <c r="D59" s="53">
        <v>1599.97</v>
      </c>
      <c r="E59" s="53">
        <v>1600.17</v>
      </c>
      <c r="F59" s="53">
        <v>1603.78</v>
      </c>
      <c r="G59" s="53">
        <v>1624.72</v>
      </c>
      <c r="H59" s="53">
        <v>1608.8</v>
      </c>
      <c r="I59" s="53">
        <v>1614.47</v>
      </c>
      <c r="J59" s="53">
        <v>1620.78</v>
      </c>
      <c r="K59" s="53">
        <v>1623.07</v>
      </c>
      <c r="L59" s="53">
        <v>1622.2</v>
      </c>
      <c r="M59" s="53">
        <v>1623.11</v>
      </c>
      <c r="N59" s="53">
        <v>1619.73</v>
      </c>
      <c r="O59" s="53">
        <v>1619.88</v>
      </c>
      <c r="P59" s="53">
        <v>1621.76</v>
      </c>
      <c r="Q59" s="53">
        <v>1618.49</v>
      </c>
      <c r="R59" s="53">
        <v>1626.21</v>
      </c>
      <c r="S59" s="53">
        <v>1622.87</v>
      </c>
      <c r="T59" s="53">
        <v>1599.18</v>
      </c>
      <c r="U59" s="53">
        <v>1596.49</v>
      </c>
      <c r="V59" s="53">
        <v>1592.88</v>
      </c>
      <c r="W59" s="53">
        <v>1595</v>
      </c>
      <c r="X59" s="53">
        <v>1594.22</v>
      </c>
      <c r="Y59" s="53">
        <v>1593.99</v>
      </c>
    </row>
    <row r="60" spans="1:25" s="33" customFormat="1" ht="12" customHeight="1">
      <c r="A60" s="52">
        <v>10</v>
      </c>
      <c r="B60" s="53">
        <v>1605.07</v>
      </c>
      <c r="C60" s="53">
        <v>1595.24</v>
      </c>
      <c r="D60" s="53">
        <v>1588.31</v>
      </c>
      <c r="E60" s="53">
        <v>1588.95</v>
      </c>
      <c r="F60" s="53">
        <v>1590.13</v>
      </c>
      <c r="G60" s="53">
        <v>1592.83</v>
      </c>
      <c r="H60" s="53">
        <v>1594.15</v>
      </c>
      <c r="I60" s="53">
        <v>1593.39</v>
      </c>
      <c r="J60" s="53">
        <v>1594.83</v>
      </c>
      <c r="K60" s="53">
        <v>1603.36</v>
      </c>
      <c r="L60" s="53">
        <v>1600.44</v>
      </c>
      <c r="M60" s="53">
        <v>1600.55</v>
      </c>
      <c r="N60" s="53">
        <v>1599.2</v>
      </c>
      <c r="O60" s="53">
        <v>1597.34</v>
      </c>
      <c r="P60" s="53">
        <v>1596.5</v>
      </c>
      <c r="Q60" s="53">
        <v>1595.97</v>
      </c>
      <c r="R60" s="53">
        <v>1596.64</v>
      </c>
      <c r="S60" s="53">
        <v>1597.34</v>
      </c>
      <c r="T60" s="53">
        <v>1597.29</v>
      </c>
      <c r="U60" s="53">
        <v>1597.99</v>
      </c>
      <c r="V60" s="53">
        <v>1599.1</v>
      </c>
      <c r="W60" s="53">
        <v>1600.09</v>
      </c>
      <c r="X60" s="53">
        <v>1599.89</v>
      </c>
      <c r="Y60" s="53">
        <v>1595.7</v>
      </c>
    </row>
    <row r="61" spans="1:25" s="33" customFormat="1" ht="12" customHeight="1">
      <c r="A61" s="52">
        <v>11</v>
      </c>
      <c r="B61" s="53">
        <v>1598.07</v>
      </c>
      <c r="C61" s="53">
        <v>1594.84</v>
      </c>
      <c r="D61" s="53">
        <v>1593.66</v>
      </c>
      <c r="E61" s="53">
        <v>1595.17</v>
      </c>
      <c r="F61" s="53">
        <v>1591.21</v>
      </c>
      <c r="G61" s="53">
        <v>1592.13</v>
      </c>
      <c r="H61" s="53">
        <v>1591.93</v>
      </c>
      <c r="I61" s="53">
        <v>1603.02</v>
      </c>
      <c r="J61" s="53">
        <v>1605.42</v>
      </c>
      <c r="K61" s="53">
        <v>1607.19</v>
      </c>
      <c r="L61" s="53">
        <v>1604.13</v>
      </c>
      <c r="M61" s="53">
        <v>1602.82</v>
      </c>
      <c r="N61" s="53">
        <v>1600.79</v>
      </c>
      <c r="O61" s="53">
        <v>1600.94</v>
      </c>
      <c r="P61" s="53">
        <v>1600.96</v>
      </c>
      <c r="Q61" s="53">
        <v>1603.31</v>
      </c>
      <c r="R61" s="53">
        <v>1601.09</v>
      </c>
      <c r="S61" s="53">
        <v>1598.47</v>
      </c>
      <c r="T61" s="53">
        <v>1597.63</v>
      </c>
      <c r="U61" s="53">
        <v>1598.1</v>
      </c>
      <c r="V61" s="53">
        <v>1596.74</v>
      </c>
      <c r="W61" s="53">
        <v>1599.84</v>
      </c>
      <c r="X61" s="53">
        <v>1600.46</v>
      </c>
      <c r="Y61" s="53">
        <v>1598.31</v>
      </c>
    </row>
    <row r="62" spans="1:25" s="33" customFormat="1" ht="12" customHeight="1">
      <c r="A62" s="52">
        <v>12</v>
      </c>
      <c r="B62" s="53">
        <v>1605.1</v>
      </c>
      <c r="C62" s="53">
        <v>1590.85</v>
      </c>
      <c r="D62" s="53">
        <v>1592.68</v>
      </c>
      <c r="E62" s="53">
        <v>1595.22</v>
      </c>
      <c r="F62" s="53">
        <v>1597.14</v>
      </c>
      <c r="G62" s="53">
        <v>1602.64</v>
      </c>
      <c r="H62" s="53">
        <v>1601.85</v>
      </c>
      <c r="I62" s="53">
        <v>1603.61</v>
      </c>
      <c r="J62" s="53">
        <v>1606.23</v>
      </c>
      <c r="K62" s="53">
        <v>1604.66</v>
      </c>
      <c r="L62" s="53">
        <v>1602.4</v>
      </c>
      <c r="M62" s="53">
        <v>1600.9</v>
      </c>
      <c r="N62" s="53">
        <v>1598.88</v>
      </c>
      <c r="O62" s="53">
        <v>1598.51</v>
      </c>
      <c r="P62" s="53">
        <v>1603.28</v>
      </c>
      <c r="Q62" s="53">
        <v>1602.6</v>
      </c>
      <c r="R62" s="53">
        <v>1603.97</v>
      </c>
      <c r="S62" s="53">
        <v>1601.68</v>
      </c>
      <c r="T62" s="53">
        <v>1604.28</v>
      </c>
      <c r="U62" s="53">
        <v>1605.7</v>
      </c>
      <c r="V62" s="53">
        <v>1604.32</v>
      </c>
      <c r="W62" s="53">
        <v>1603.85</v>
      </c>
      <c r="X62" s="53">
        <v>1601.64</v>
      </c>
      <c r="Y62" s="53">
        <v>1591.32</v>
      </c>
    </row>
    <row r="63" spans="1:25" s="33" customFormat="1" ht="12" customHeight="1">
      <c r="A63" s="52">
        <v>13</v>
      </c>
      <c r="B63" s="53">
        <v>1589.52</v>
      </c>
      <c r="C63" s="53">
        <v>1589.28</v>
      </c>
      <c r="D63" s="53">
        <v>1593.58</v>
      </c>
      <c r="E63" s="53">
        <v>1584.56</v>
      </c>
      <c r="F63" s="53">
        <v>1587.82</v>
      </c>
      <c r="G63" s="53">
        <v>1589.37</v>
      </c>
      <c r="H63" s="53">
        <v>1592.41</v>
      </c>
      <c r="I63" s="53">
        <v>1596</v>
      </c>
      <c r="J63" s="53">
        <v>1600.21</v>
      </c>
      <c r="K63" s="53">
        <v>1599.83</v>
      </c>
      <c r="L63" s="53">
        <v>1598.43</v>
      </c>
      <c r="M63" s="53">
        <v>1601.31</v>
      </c>
      <c r="N63" s="53">
        <v>1599.55</v>
      </c>
      <c r="O63" s="53">
        <v>1600.17</v>
      </c>
      <c r="P63" s="53">
        <v>1600.26</v>
      </c>
      <c r="Q63" s="53">
        <v>1600.86</v>
      </c>
      <c r="R63" s="53">
        <v>1598.07</v>
      </c>
      <c r="S63" s="53">
        <v>1596.67</v>
      </c>
      <c r="T63" s="53">
        <v>1597.94</v>
      </c>
      <c r="U63" s="53">
        <v>1601.6</v>
      </c>
      <c r="V63" s="53">
        <v>1602.3</v>
      </c>
      <c r="W63" s="53">
        <v>1601.85</v>
      </c>
      <c r="X63" s="53">
        <v>1597.89</v>
      </c>
      <c r="Y63" s="53">
        <v>1594.8</v>
      </c>
    </row>
    <row r="64" spans="1:25" s="33" customFormat="1" ht="12" customHeight="1">
      <c r="A64" s="52">
        <v>14</v>
      </c>
      <c r="B64" s="53">
        <v>1600.42</v>
      </c>
      <c r="C64" s="53">
        <v>1594.84</v>
      </c>
      <c r="D64" s="53">
        <v>1595.14</v>
      </c>
      <c r="E64" s="53">
        <v>1594.84</v>
      </c>
      <c r="F64" s="53">
        <v>1594.18</v>
      </c>
      <c r="G64" s="53">
        <v>1595.24</v>
      </c>
      <c r="H64" s="53">
        <v>1598.33</v>
      </c>
      <c r="I64" s="53">
        <v>1601.76</v>
      </c>
      <c r="J64" s="53">
        <v>1601.4</v>
      </c>
      <c r="K64" s="53">
        <v>1603.48</v>
      </c>
      <c r="L64" s="53">
        <v>1599.84</v>
      </c>
      <c r="M64" s="53">
        <v>1601.09</v>
      </c>
      <c r="N64" s="53">
        <v>1601.77</v>
      </c>
      <c r="O64" s="53">
        <v>1601.52</v>
      </c>
      <c r="P64" s="53">
        <v>1600.03</v>
      </c>
      <c r="Q64" s="53">
        <v>1600.21</v>
      </c>
      <c r="R64" s="53">
        <v>1604.13</v>
      </c>
      <c r="S64" s="53">
        <v>1602.03</v>
      </c>
      <c r="T64" s="53">
        <v>1602.25</v>
      </c>
      <c r="U64" s="53">
        <v>1602.39</v>
      </c>
      <c r="V64" s="53">
        <v>1600.3</v>
      </c>
      <c r="W64" s="53">
        <v>1602.75</v>
      </c>
      <c r="X64" s="53">
        <v>1599.73</v>
      </c>
      <c r="Y64" s="53">
        <v>1597.37</v>
      </c>
    </row>
    <row r="65" spans="1:25" s="33" customFormat="1" ht="12" customHeight="1">
      <c r="A65" s="52">
        <v>15</v>
      </c>
      <c r="B65" s="53">
        <v>1596.1</v>
      </c>
      <c r="C65" s="53">
        <v>1597.25</v>
      </c>
      <c r="D65" s="53">
        <v>1598.02</v>
      </c>
      <c r="E65" s="53">
        <v>1595.02</v>
      </c>
      <c r="F65" s="53">
        <v>1597.13</v>
      </c>
      <c r="G65" s="53">
        <v>1599.92</v>
      </c>
      <c r="H65" s="53">
        <v>1596.07</v>
      </c>
      <c r="I65" s="53">
        <v>1599.33</v>
      </c>
      <c r="J65" s="53">
        <v>1604.77</v>
      </c>
      <c r="K65" s="53">
        <v>1605.78</v>
      </c>
      <c r="L65" s="53">
        <v>1602.62</v>
      </c>
      <c r="M65" s="53">
        <v>1603.17</v>
      </c>
      <c r="N65" s="53">
        <v>1600.21</v>
      </c>
      <c r="O65" s="53">
        <v>1601.3</v>
      </c>
      <c r="P65" s="53">
        <v>1603.22</v>
      </c>
      <c r="Q65" s="53">
        <v>1602.18</v>
      </c>
      <c r="R65" s="53">
        <v>1610.72</v>
      </c>
      <c r="S65" s="53">
        <v>1599.06</v>
      </c>
      <c r="T65" s="53">
        <v>1598.98</v>
      </c>
      <c r="U65" s="53">
        <v>1603.31</v>
      </c>
      <c r="V65" s="53">
        <v>1601.4</v>
      </c>
      <c r="W65" s="53">
        <v>1602.27</v>
      </c>
      <c r="X65" s="53">
        <v>1601.21</v>
      </c>
      <c r="Y65" s="53">
        <v>1599.71</v>
      </c>
    </row>
    <row r="66" spans="1:25" s="33" customFormat="1" ht="12" customHeight="1">
      <c r="A66" s="52">
        <v>16</v>
      </c>
      <c r="B66" s="53">
        <v>1594.21</v>
      </c>
      <c r="C66" s="53">
        <v>1597.04</v>
      </c>
      <c r="D66" s="53">
        <v>1594.61</v>
      </c>
      <c r="E66" s="53">
        <v>1596.42</v>
      </c>
      <c r="F66" s="53">
        <v>1587.71</v>
      </c>
      <c r="G66" s="53">
        <v>1588.42</v>
      </c>
      <c r="H66" s="53">
        <v>1598.63</v>
      </c>
      <c r="I66" s="53">
        <v>1599.77</v>
      </c>
      <c r="J66" s="53">
        <v>1599.26</v>
      </c>
      <c r="K66" s="53">
        <v>1598.24</v>
      </c>
      <c r="L66" s="53">
        <v>1598.42</v>
      </c>
      <c r="M66" s="53">
        <v>1599.97</v>
      </c>
      <c r="N66" s="53">
        <v>1599.94</v>
      </c>
      <c r="O66" s="53">
        <v>1597.77</v>
      </c>
      <c r="P66" s="53">
        <v>1598.55</v>
      </c>
      <c r="Q66" s="53">
        <v>1598.84</v>
      </c>
      <c r="R66" s="53">
        <v>1598.78</v>
      </c>
      <c r="S66" s="53">
        <v>1596.01</v>
      </c>
      <c r="T66" s="53">
        <v>1595.58</v>
      </c>
      <c r="U66" s="53">
        <v>1598.92</v>
      </c>
      <c r="V66" s="53">
        <v>1596.79</v>
      </c>
      <c r="W66" s="53">
        <v>1594.36</v>
      </c>
      <c r="X66" s="53">
        <v>1595.78</v>
      </c>
      <c r="Y66" s="53">
        <v>1597.36</v>
      </c>
    </row>
    <row r="67" spans="1:25" s="33" customFormat="1" ht="12" customHeight="1">
      <c r="A67" s="52">
        <v>17</v>
      </c>
      <c r="B67" s="53">
        <v>1594.77</v>
      </c>
      <c r="C67" s="53">
        <v>1596.33</v>
      </c>
      <c r="D67" s="53">
        <v>1596.11</v>
      </c>
      <c r="E67" s="53">
        <v>1596.75</v>
      </c>
      <c r="F67" s="53">
        <v>1597.81</v>
      </c>
      <c r="G67" s="53">
        <v>1595.88</v>
      </c>
      <c r="H67" s="53">
        <v>1594.54</v>
      </c>
      <c r="I67" s="53">
        <v>1598.92</v>
      </c>
      <c r="J67" s="53">
        <v>1599.46</v>
      </c>
      <c r="K67" s="53">
        <v>1599.25</v>
      </c>
      <c r="L67" s="53">
        <v>1600.97</v>
      </c>
      <c r="M67" s="53">
        <v>1601.88</v>
      </c>
      <c r="N67" s="53">
        <v>1600.49</v>
      </c>
      <c r="O67" s="53">
        <v>1600.8</v>
      </c>
      <c r="P67" s="53">
        <v>1599.82</v>
      </c>
      <c r="Q67" s="53">
        <v>1599.47</v>
      </c>
      <c r="R67" s="53">
        <v>1598.35</v>
      </c>
      <c r="S67" s="53">
        <v>1598.04</v>
      </c>
      <c r="T67" s="53">
        <v>1599.66</v>
      </c>
      <c r="U67" s="53">
        <v>1601.52</v>
      </c>
      <c r="V67" s="53">
        <v>1599.47</v>
      </c>
      <c r="W67" s="53">
        <v>1599.98</v>
      </c>
      <c r="X67" s="53">
        <v>1597.74</v>
      </c>
      <c r="Y67" s="53">
        <v>1597.32</v>
      </c>
    </row>
    <row r="68" spans="1:25" s="33" customFormat="1" ht="12" customHeight="1">
      <c r="A68" s="52">
        <v>18</v>
      </c>
      <c r="B68" s="53">
        <v>1600.72</v>
      </c>
      <c r="C68" s="53">
        <v>1597.07</v>
      </c>
      <c r="D68" s="53">
        <v>1597.46</v>
      </c>
      <c r="E68" s="53">
        <v>1600.12</v>
      </c>
      <c r="F68" s="53">
        <v>1600.07</v>
      </c>
      <c r="G68" s="53">
        <v>1598.93</v>
      </c>
      <c r="H68" s="53">
        <v>1600.27</v>
      </c>
      <c r="I68" s="53">
        <v>1607.48</v>
      </c>
      <c r="J68" s="53">
        <v>1605.3</v>
      </c>
      <c r="K68" s="53">
        <v>1606.98</v>
      </c>
      <c r="L68" s="53">
        <v>1613.46</v>
      </c>
      <c r="M68" s="53">
        <v>1640.07</v>
      </c>
      <c r="N68" s="53">
        <v>1610.23</v>
      </c>
      <c r="O68" s="53">
        <v>1605.13</v>
      </c>
      <c r="P68" s="53">
        <v>1605.89</v>
      </c>
      <c r="Q68" s="53">
        <v>1601.55</v>
      </c>
      <c r="R68" s="53">
        <v>1602.59</v>
      </c>
      <c r="S68" s="53">
        <v>1601.94</v>
      </c>
      <c r="T68" s="53">
        <v>1601.32</v>
      </c>
      <c r="U68" s="53">
        <v>1603.58</v>
      </c>
      <c r="V68" s="53">
        <v>1601.39</v>
      </c>
      <c r="W68" s="53">
        <v>1604.12</v>
      </c>
      <c r="X68" s="53">
        <v>1602.05</v>
      </c>
      <c r="Y68" s="53">
        <v>1598.54</v>
      </c>
    </row>
    <row r="69" spans="1:25" s="33" customFormat="1" ht="12" customHeight="1">
      <c r="A69" s="52">
        <v>19</v>
      </c>
      <c r="B69" s="53">
        <v>1598.44</v>
      </c>
      <c r="C69" s="53">
        <v>1600.96</v>
      </c>
      <c r="D69" s="53">
        <v>1598.14</v>
      </c>
      <c r="E69" s="53">
        <v>1601.11</v>
      </c>
      <c r="F69" s="53">
        <v>1599.15</v>
      </c>
      <c r="G69" s="53">
        <v>1597.01</v>
      </c>
      <c r="H69" s="53">
        <v>1598.76</v>
      </c>
      <c r="I69" s="53">
        <v>1605.15</v>
      </c>
      <c r="J69" s="53">
        <v>1601.9</v>
      </c>
      <c r="K69" s="53">
        <v>1606.73</v>
      </c>
      <c r="L69" s="53">
        <v>1604.95</v>
      </c>
      <c r="M69" s="53">
        <v>1606.76</v>
      </c>
      <c r="N69" s="53">
        <v>1607.82</v>
      </c>
      <c r="O69" s="53">
        <v>1609.01</v>
      </c>
      <c r="P69" s="53">
        <v>1605.59</v>
      </c>
      <c r="Q69" s="53">
        <v>1607.62</v>
      </c>
      <c r="R69" s="53">
        <v>1599.61</v>
      </c>
      <c r="S69" s="53">
        <v>1599.19</v>
      </c>
      <c r="T69" s="53">
        <v>1600.51</v>
      </c>
      <c r="U69" s="53">
        <v>1597.9</v>
      </c>
      <c r="V69" s="53">
        <v>1603.18</v>
      </c>
      <c r="W69" s="53">
        <v>1608.06</v>
      </c>
      <c r="X69" s="53">
        <v>1605.74</v>
      </c>
      <c r="Y69" s="53">
        <v>1603.3</v>
      </c>
    </row>
    <row r="70" spans="1:25" s="33" customFormat="1" ht="12" customHeight="1">
      <c r="A70" s="52">
        <v>20</v>
      </c>
      <c r="B70" s="53">
        <v>1598.76</v>
      </c>
      <c r="C70" s="53">
        <v>1600.39</v>
      </c>
      <c r="D70" s="53">
        <v>1598.58</v>
      </c>
      <c r="E70" s="53">
        <v>1594.39</v>
      </c>
      <c r="F70" s="53">
        <v>1590.61</v>
      </c>
      <c r="G70" s="53">
        <v>1591.11</v>
      </c>
      <c r="H70" s="53">
        <v>1605.42</v>
      </c>
      <c r="I70" s="53">
        <v>1612.26</v>
      </c>
      <c r="J70" s="53">
        <v>1614.23</v>
      </c>
      <c r="K70" s="53">
        <v>1610.52</v>
      </c>
      <c r="L70" s="53">
        <v>1610.48</v>
      </c>
      <c r="M70" s="53">
        <v>1613.78</v>
      </c>
      <c r="N70" s="53">
        <v>1617.46</v>
      </c>
      <c r="O70" s="53">
        <v>1617.4</v>
      </c>
      <c r="P70" s="53">
        <v>1607.16</v>
      </c>
      <c r="Q70" s="53">
        <v>1606.42</v>
      </c>
      <c r="R70" s="53">
        <v>1603.2</v>
      </c>
      <c r="S70" s="53">
        <v>1601.47</v>
      </c>
      <c r="T70" s="53">
        <v>1605.98</v>
      </c>
      <c r="U70" s="53">
        <v>1605.76</v>
      </c>
      <c r="V70" s="53">
        <v>1606.55</v>
      </c>
      <c r="W70" s="53">
        <v>1611.48</v>
      </c>
      <c r="X70" s="53">
        <v>1609.66</v>
      </c>
      <c r="Y70" s="53">
        <v>1609.37</v>
      </c>
    </row>
    <row r="71" spans="1:25" s="33" customFormat="1" ht="12" customHeight="1">
      <c r="A71" s="52">
        <v>21</v>
      </c>
      <c r="B71" s="53">
        <v>1604.41</v>
      </c>
      <c r="C71" s="53">
        <v>1603.48</v>
      </c>
      <c r="D71" s="53">
        <v>1602.17</v>
      </c>
      <c r="E71" s="53">
        <v>1607.16</v>
      </c>
      <c r="F71" s="53">
        <v>1605.08</v>
      </c>
      <c r="G71" s="53">
        <v>1606.64</v>
      </c>
      <c r="H71" s="53">
        <v>1613.05</v>
      </c>
      <c r="I71" s="53">
        <v>1616.03</v>
      </c>
      <c r="J71" s="53">
        <v>1616.77</v>
      </c>
      <c r="K71" s="53">
        <v>1618.92</v>
      </c>
      <c r="L71" s="53">
        <v>1623.62</v>
      </c>
      <c r="M71" s="53">
        <v>1623.11</v>
      </c>
      <c r="N71" s="53">
        <v>1621.12</v>
      </c>
      <c r="O71" s="53">
        <v>1616.07</v>
      </c>
      <c r="P71" s="53">
        <v>1614.47</v>
      </c>
      <c r="Q71" s="53">
        <v>1618.59</v>
      </c>
      <c r="R71" s="53">
        <v>1612.37</v>
      </c>
      <c r="S71" s="53">
        <v>1613.07</v>
      </c>
      <c r="T71" s="53">
        <v>1609.81</v>
      </c>
      <c r="U71" s="53">
        <v>1609.45</v>
      </c>
      <c r="V71" s="53">
        <v>1609.97</v>
      </c>
      <c r="W71" s="53">
        <v>1611.03</v>
      </c>
      <c r="X71" s="53">
        <v>1608.17</v>
      </c>
      <c r="Y71" s="53">
        <v>1601.16</v>
      </c>
    </row>
    <row r="72" spans="1:25" s="33" customFormat="1" ht="12" customHeight="1">
      <c r="A72" s="52">
        <v>22</v>
      </c>
      <c r="B72" s="53">
        <v>1595.36</v>
      </c>
      <c r="C72" s="53">
        <v>1588.9</v>
      </c>
      <c r="D72" s="53">
        <v>1582.93</v>
      </c>
      <c r="E72" s="53">
        <v>1586.57</v>
      </c>
      <c r="F72" s="53">
        <v>1579.88</v>
      </c>
      <c r="G72" s="53">
        <v>1594.01</v>
      </c>
      <c r="H72" s="53">
        <v>1611.28</v>
      </c>
      <c r="I72" s="53">
        <v>1626.18</v>
      </c>
      <c r="J72" s="53">
        <v>1628.63</v>
      </c>
      <c r="K72" s="53">
        <v>1624.22</v>
      </c>
      <c r="L72" s="53">
        <v>1619.41</v>
      </c>
      <c r="M72" s="53">
        <v>1623.72</v>
      </c>
      <c r="N72" s="53">
        <v>1621.81</v>
      </c>
      <c r="O72" s="53">
        <v>1620.47</v>
      </c>
      <c r="P72" s="53">
        <v>1628.35</v>
      </c>
      <c r="Q72" s="53">
        <v>1630.01</v>
      </c>
      <c r="R72" s="53">
        <v>1619.46</v>
      </c>
      <c r="S72" s="53">
        <v>1616.36</v>
      </c>
      <c r="T72" s="53">
        <v>1618.45</v>
      </c>
      <c r="U72" s="53">
        <v>1638.82</v>
      </c>
      <c r="V72" s="53">
        <v>1617</v>
      </c>
      <c r="W72" s="53">
        <v>1620.82</v>
      </c>
      <c r="X72" s="53">
        <v>1620.38</v>
      </c>
      <c r="Y72" s="53">
        <v>1613.49</v>
      </c>
    </row>
    <row r="73" spans="1:25" s="33" customFormat="1" ht="12" customHeight="1">
      <c r="A73" s="52">
        <v>23</v>
      </c>
      <c r="B73" s="53">
        <v>1610.89</v>
      </c>
      <c r="C73" s="53">
        <v>1607.34</v>
      </c>
      <c r="D73" s="53">
        <v>1611.27</v>
      </c>
      <c r="E73" s="53">
        <v>1606.54</v>
      </c>
      <c r="F73" s="53">
        <v>1603.6</v>
      </c>
      <c r="G73" s="53">
        <v>1599.14</v>
      </c>
      <c r="H73" s="53">
        <v>1607.22</v>
      </c>
      <c r="I73" s="53">
        <v>1613.34</v>
      </c>
      <c r="J73" s="53">
        <v>1620.04</v>
      </c>
      <c r="K73" s="53">
        <v>1617.59</v>
      </c>
      <c r="L73" s="53">
        <v>1616.18</v>
      </c>
      <c r="M73" s="53">
        <v>1618.43</v>
      </c>
      <c r="N73" s="53">
        <v>1617.94</v>
      </c>
      <c r="O73" s="53">
        <v>1616.71</v>
      </c>
      <c r="P73" s="53">
        <v>1615.18</v>
      </c>
      <c r="Q73" s="53">
        <v>1614.32</v>
      </c>
      <c r="R73" s="53">
        <v>1616.07</v>
      </c>
      <c r="S73" s="53">
        <v>1613.61</v>
      </c>
      <c r="T73" s="53">
        <v>1612.91</v>
      </c>
      <c r="U73" s="53">
        <v>1612.99</v>
      </c>
      <c r="V73" s="53">
        <v>1612.82</v>
      </c>
      <c r="W73" s="53">
        <v>1614.7</v>
      </c>
      <c r="X73" s="53">
        <v>1614.78</v>
      </c>
      <c r="Y73" s="53">
        <v>1617.28</v>
      </c>
    </row>
    <row r="74" spans="1:25" s="33" customFormat="1" ht="12" customHeight="1">
      <c r="A74" s="52">
        <v>24</v>
      </c>
      <c r="B74" s="53">
        <v>1618.1</v>
      </c>
      <c r="C74" s="53">
        <v>1613.73</v>
      </c>
      <c r="D74" s="53">
        <v>1611.96</v>
      </c>
      <c r="E74" s="53">
        <v>1610.04</v>
      </c>
      <c r="F74" s="53">
        <v>1607.35</v>
      </c>
      <c r="G74" s="53">
        <v>1609.07</v>
      </c>
      <c r="H74" s="53">
        <v>1611.14</v>
      </c>
      <c r="I74" s="53">
        <v>1612.79</v>
      </c>
      <c r="J74" s="53">
        <v>1612.62</v>
      </c>
      <c r="K74" s="53">
        <v>1614.57</v>
      </c>
      <c r="L74" s="53">
        <v>1613.61</v>
      </c>
      <c r="M74" s="53">
        <v>1615.09</v>
      </c>
      <c r="N74" s="53">
        <v>1612.32</v>
      </c>
      <c r="O74" s="53">
        <v>1614.86</v>
      </c>
      <c r="P74" s="53">
        <v>1612.83</v>
      </c>
      <c r="Q74" s="53">
        <v>1610.22</v>
      </c>
      <c r="R74" s="53">
        <v>1609.66</v>
      </c>
      <c r="S74" s="53">
        <v>1608.41</v>
      </c>
      <c r="T74" s="53">
        <v>1607.35</v>
      </c>
      <c r="U74" s="53">
        <v>1610.23</v>
      </c>
      <c r="V74" s="53">
        <v>1611.02</v>
      </c>
      <c r="W74" s="53">
        <v>1611.61</v>
      </c>
      <c r="X74" s="53">
        <v>1612.3</v>
      </c>
      <c r="Y74" s="53">
        <v>1613.87</v>
      </c>
    </row>
    <row r="75" spans="1:25" s="33" customFormat="1" ht="12" customHeight="1">
      <c r="A75" s="52">
        <v>25</v>
      </c>
      <c r="B75" s="53">
        <v>1610.55</v>
      </c>
      <c r="C75" s="53">
        <v>1601.23</v>
      </c>
      <c r="D75" s="53">
        <v>1596.24</v>
      </c>
      <c r="E75" s="53">
        <v>1590.64</v>
      </c>
      <c r="F75" s="53">
        <v>1597.05</v>
      </c>
      <c r="G75" s="53">
        <v>1614.59</v>
      </c>
      <c r="H75" s="53">
        <v>1635.71</v>
      </c>
      <c r="I75" s="53">
        <v>1624.72</v>
      </c>
      <c r="J75" s="53">
        <v>1622.99</v>
      </c>
      <c r="K75" s="53">
        <v>1623.66</v>
      </c>
      <c r="L75" s="53">
        <v>1621.95</v>
      </c>
      <c r="M75" s="53">
        <v>1621.25</v>
      </c>
      <c r="N75" s="53">
        <v>1620.99</v>
      </c>
      <c r="O75" s="53">
        <v>1622.16</v>
      </c>
      <c r="P75" s="53">
        <v>1621.17</v>
      </c>
      <c r="Q75" s="53">
        <v>1625.57</v>
      </c>
      <c r="R75" s="53">
        <v>1623.07</v>
      </c>
      <c r="S75" s="53">
        <v>1617.97</v>
      </c>
      <c r="T75" s="53">
        <v>1615.77</v>
      </c>
      <c r="U75" s="53">
        <v>1614.89</v>
      </c>
      <c r="V75" s="53">
        <v>1616.26</v>
      </c>
      <c r="W75" s="53">
        <v>1626.67</v>
      </c>
      <c r="X75" s="53">
        <v>1607.11</v>
      </c>
      <c r="Y75" s="53">
        <v>1612.46</v>
      </c>
    </row>
    <row r="76" spans="1:25" s="33" customFormat="1" ht="12" customHeight="1">
      <c r="A76" s="52">
        <v>26</v>
      </c>
      <c r="B76" s="53">
        <v>1611.4</v>
      </c>
      <c r="C76" s="53">
        <v>1606.18</v>
      </c>
      <c r="D76" s="53">
        <v>1604.72</v>
      </c>
      <c r="E76" s="53">
        <v>1596.75</v>
      </c>
      <c r="F76" s="53">
        <v>1602.32</v>
      </c>
      <c r="G76" s="53">
        <v>1614.24</v>
      </c>
      <c r="H76" s="53">
        <v>1621.56</v>
      </c>
      <c r="I76" s="53">
        <v>1623.85</v>
      </c>
      <c r="J76" s="53">
        <v>1624.92</v>
      </c>
      <c r="K76" s="53">
        <v>1623.89</v>
      </c>
      <c r="L76" s="53">
        <v>1620.85</v>
      </c>
      <c r="M76" s="53">
        <v>1625.95</v>
      </c>
      <c r="N76" s="53">
        <v>1623.74</v>
      </c>
      <c r="O76" s="53">
        <v>1624.38</v>
      </c>
      <c r="P76" s="53">
        <v>1624.51</v>
      </c>
      <c r="Q76" s="53">
        <v>1628.65</v>
      </c>
      <c r="R76" s="53">
        <v>1625.83</v>
      </c>
      <c r="S76" s="53">
        <v>1621.35</v>
      </c>
      <c r="T76" s="53">
        <v>1622.74</v>
      </c>
      <c r="U76" s="53">
        <v>1630.45</v>
      </c>
      <c r="V76" s="53">
        <v>1618.4</v>
      </c>
      <c r="W76" s="53">
        <v>1619.93</v>
      </c>
      <c r="X76" s="53">
        <v>1613.1</v>
      </c>
      <c r="Y76" s="53">
        <v>1604.25</v>
      </c>
    </row>
    <row r="77" spans="1:25" s="33" customFormat="1" ht="12" customHeight="1">
      <c r="A77" s="52">
        <v>27</v>
      </c>
      <c r="B77" s="53">
        <v>1594.51</v>
      </c>
      <c r="C77" s="53">
        <v>1595.93</v>
      </c>
      <c r="D77" s="53">
        <v>1590.74</v>
      </c>
      <c r="E77" s="53">
        <v>1593.53</v>
      </c>
      <c r="F77" s="53">
        <v>1601.65</v>
      </c>
      <c r="G77" s="53">
        <v>1597.46</v>
      </c>
      <c r="H77" s="53">
        <v>1602.64</v>
      </c>
      <c r="I77" s="53">
        <v>1628.63</v>
      </c>
      <c r="J77" s="53">
        <v>1618.15</v>
      </c>
      <c r="K77" s="53">
        <v>1615.51</v>
      </c>
      <c r="L77" s="53">
        <v>1620.44</v>
      </c>
      <c r="M77" s="53">
        <v>1638.75</v>
      </c>
      <c r="N77" s="53">
        <v>1640.96</v>
      </c>
      <c r="O77" s="53">
        <v>1613.72</v>
      </c>
      <c r="P77" s="53">
        <v>1613.73</v>
      </c>
      <c r="Q77" s="53">
        <v>1613.96</v>
      </c>
      <c r="R77" s="53">
        <v>1609.54</v>
      </c>
      <c r="S77" s="53">
        <v>1608.05</v>
      </c>
      <c r="T77" s="53">
        <v>1614.53</v>
      </c>
      <c r="U77" s="53">
        <v>1638.32</v>
      </c>
      <c r="V77" s="53">
        <v>1615.57</v>
      </c>
      <c r="W77" s="53">
        <v>1615.17</v>
      </c>
      <c r="X77" s="53">
        <v>1601.94</v>
      </c>
      <c r="Y77" s="53">
        <v>1592.55</v>
      </c>
    </row>
    <row r="78" spans="1:25" s="33" customFormat="1" ht="12" customHeight="1">
      <c r="A78" s="52">
        <v>28</v>
      </c>
      <c r="B78" s="53">
        <v>1586.88</v>
      </c>
      <c r="C78" s="53">
        <v>1577.5</v>
      </c>
      <c r="D78" s="53">
        <v>1574.45</v>
      </c>
      <c r="E78" s="53">
        <v>1535.3</v>
      </c>
      <c r="F78" s="53">
        <v>1567.2</v>
      </c>
      <c r="G78" s="53">
        <v>1588.52</v>
      </c>
      <c r="H78" s="53">
        <v>1623.62</v>
      </c>
      <c r="I78" s="53">
        <v>1623.57</v>
      </c>
      <c r="J78" s="53">
        <v>1593.58</v>
      </c>
      <c r="K78" s="53">
        <v>1598.32</v>
      </c>
      <c r="L78" s="53">
        <v>1607.87</v>
      </c>
      <c r="M78" s="53">
        <v>1601.11</v>
      </c>
      <c r="N78" s="53">
        <v>1597.62</v>
      </c>
      <c r="O78" s="53">
        <v>1597.01</v>
      </c>
      <c r="P78" s="53">
        <v>1600.69</v>
      </c>
      <c r="Q78" s="53">
        <v>1600.56</v>
      </c>
      <c r="R78" s="53">
        <v>1614.04</v>
      </c>
      <c r="S78" s="53">
        <v>1611.88</v>
      </c>
      <c r="T78" s="53">
        <v>1625.55</v>
      </c>
      <c r="U78" s="53">
        <v>1603.48</v>
      </c>
      <c r="V78" s="53">
        <v>1594.3</v>
      </c>
      <c r="W78" s="53">
        <v>1598.8</v>
      </c>
      <c r="X78" s="53">
        <v>1587.86</v>
      </c>
      <c r="Y78" s="53">
        <v>1590.8</v>
      </c>
    </row>
    <row r="79" spans="1:25" s="33" customFormat="1" ht="12" customHeight="1">
      <c r="A79" s="52">
        <v>29</v>
      </c>
      <c r="B79" s="53">
        <v>1589.14</v>
      </c>
      <c r="C79" s="53">
        <v>1591.31</v>
      </c>
      <c r="D79" s="53">
        <v>1591.84</v>
      </c>
      <c r="E79" s="53">
        <v>1587.23</v>
      </c>
      <c r="F79" s="53">
        <v>1587.16</v>
      </c>
      <c r="G79" s="53">
        <v>1595.94</v>
      </c>
      <c r="H79" s="53">
        <v>1596.73</v>
      </c>
      <c r="I79" s="53">
        <v>1595.29</v>
      </c>
      <c r="J79" s="53">
        <v>1601.01</v>
      </c>
      <c r="K79" s="53">
        <v>1598.34</v>
      </c>
      <c r="L79" s="53">
        <v>1592.92</v>
      </c>
      <c r="M79" s="53">
        <v>1591.52</v>
      </c>
      <c r="N79" s="53">
        <v>1592.91</v>
      </c>
      <c r="O79" s="53">
        <v>1592.61</v>
      </c>
      <c r="P79" s="53">
        <v>1591.81</v>
      </c>
      <c r="Q79" s="53">
        <v>1590.22</v>
      </c>
      <c r="R79" s="53">
        <v>1592.34</v>
      </c>
      <c r="S79" s="53">
        <v>1591.81</v>
      </c>
      <c r="T79" s="53">
        <v>1593.35</v>
      </c>
      <c r="U79" s="53">
        <v>1617.46</v>
      </c>
      <c r="V79" s="53">
        <v>1621.48</v>
      </c>
      <c r="W79" s="53">
        <v>1643.63</v>
      </c>
      <c r="X79" s="53">
        <v>1591.97</v>
      </c>
      <c r="Y79" s="53">
        <v>1591.07</v>
      </c>
    </row>
    <row r="80" spans="1:25" s="33" customFormat="1" ht="12" customHeight="1">
      <c r="A80" s="52">
        <v>30</v>
      </c>
      <c r="B80" s="53">
        <v>1591.34</v>
      </c>
      <c r="C80" s="53">
        <v>1581.99</v>
      </c>
      <c r="D80" s="53">
        <v>1535.07</v>
      </c>
      <c r="E80" s="53">
        <v>1568.52</v>
      </c>
      <c r="F80" s="53">
        <v>1564.97</v>
      </c>
      <c r="G80" s="53">
        <v>1571.18</v>
      </c>
      <c r="H80" s="53">
        <v>1580.8</v>
      </c>
      <c r="I80" s="53">
        <v>1585.21</v>
      </c>
      <c r="J80" s="53">
        <v>1594.7</v>
      </c>
      <c r="K80" s="53">
        <v>1595.2</v>
      </c>
      <c r="L80" s="53">
        <v>1593.84</v>
      </c>
      <c r="M80" s="53">
        <v>1597.04</v>
      </c>
      <c r="N80" s="53">
        <v>1595.2</v>
      </c>
      <c r="O80" s="53">
        <v>1595.81</v>
      </c>
      <c r="P80" s="53">
        <v>1595.68</v>
      </c>
      <c r="Q80" s="53">
        <v>1592.11</v>
      </c>
      <c r="R80" s="53">
        <v>1590.35</v>
      </c>
      <c r="S80" s="53">
        <v>1589.06</v>
      </c>
      <c r="T80" s="53">
        <v>1589.88</v>
      </c>
      <c r="U80" s="53">
        <v>1589.68</v>
      </c>
      <c r="V80" s="53">
        <v>1589.69</v>
      </c>
      <c r="W80" s="53">
        <v>1593</v>
      </c>
      <c r="X80" s="53">
        <v>1593.69</v>
      </c>
      <c r="Y80" s="53">
        <v>1594.46</v>
      </c>
    </row>
    <row r="81" spans="1:25" s="33" customFormat="1" ht="12" customHeight="1">
      <c r="A81" s="52">
        <v>31</v>
      </c>
      <c r="B81" s="53">
        <v>1592.15</v>
      </c>
      <c r="C81" s="53">
        <v>1588.86</v>
      </c>
      <c r="D81" s="53">
        <v>1584.25</v>
      </c>
      <c r="E81" s="53">
        <v>1585.8</v>
      </c>
      <c r="F81" s="53">
        <v>1579.74</v>
      </c>
      <c r="G81" s="53">
        <v>1582.89</v>
      </c>
      <c r="H81" s="53">
        <v>1584.59</v>
      </c>
      <c r="I81" s="53">
        <v>1586.77</v>
      </c>
      <c r="J81" s="53">
        <v>1587.64</v>
      </c>
      <c r="K81" s="53">
        <v>1595.53</v>
      </c>
      <c r="L81" s="53">
        <v>1596.17</v>
      </c>
      <c r="M81" s="53">
        <v>1596.23</v>
      </c>
      <c r="N81" s="53">
        <v>1595.8</v>
      </c>
      <c r="O81" s="53">
        <v>1594.69</v>
      </c>
      <c r="P81" s="53">
        <v>1594.06</v>
      </c>
      <c r="Q81" s="53">
        <v>1593.46</v>
      </c>
      <c r="R81" s="53">
        <v>1591.87</v>
      </c>
      <c r="S81" s="53">
        <v>1590.35</v>
      </c>
      <c r="T81" s="53">
        <v>1592.08</v>
      </c>
      <c r="U81" s="53">
        <v>1593</v>
      </c>
      <c r="V81" s="53">
        <v>1592.25</v>
      </c>
      <c r="W81" s="53">
        <v>1592.39</v>
      </c>
      <c r="X81" s="53">
        <v>1596.28</v>
      </c>
      <c r="Y81" s="53">
        <v>1595.63</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699.52</v>
      </c>
      <c r="C85" s="53">
        <v>1703.02</v>
      </c>
      <c r="D85" s="53">
        <v>1698.96</v>
      </c>
      <c r="E85" s="53">
        <v>1701.36</v>
      </c>
      <c r="F85" s="53">
        <v>1704.24</v>
      </c>
      <c r="G85" s="53">
        <v>1708.89</v>
      </c>
      <c r="H85" s="53">
        <v>1709.61</v>
      </c>
      <c r="I85" s="53">
        <v>1725.89</v>
      </c>
      <c r="J85" s="53">
        <v>1731.91</v>
      </c>
      <c r="K85" s="53">
        <v>1733.56</v>
      </c>
      <c r="L85" s="53">
        <v>1724.17</v>
      </c>
      <c r="M85" s="53">
        <v>1722.41</v>
      </c>
      <c r="N85" s="53">
        <v>1715</v>
      </c>
      <c r="O85" s="53">
        <v>1710.1</v>
      </c>
      <c r="P85" s="53">
        <v>1710.07</v>
      </c>
      <c r="Q85" s="53">
        <v>1707.91</v>
      </c>
      <c r="R85" s="53">
        <v>1707.55</v>
      </c>
      <c r="S85" s="53">
        <v>1713.92</v>
      </c>
      <c r="T85" s="53">
        <v>1717.43</v>
      </c>
      <c r="U85" s="53">
        <v>1714.27</v>
      </c>
      <c r="V85" s="53">
        <v>1711.23</v>
      </c>
      <c r="W85" s="53">
        <v>1711.88</v>
      </c>
      <c r="X85" s="53">
        <v>1728.8</v>
      </c>
      <c r="Y85" s="53">
        <v>1713.16</v>
      </c>
    </row>
    <row r="86" spans="1:25" s="33" customFormat="1" ht="12" customHeight="1">
      <c r="A86" s="52">
        <v>2</v>
      </c>
      <c r="B86" s="53">
        <v>1703.58</v>
      </c>
      <c r="C86" s="53">
        <v>1703.59</v>
      </c>
      <c r="D86" s="53">
        <v>1703.02</v>
      </c>
      <c r="E86" s="53">
        <v>1705.93</v>
      </c>
      <c r="F86" s="53">
        <v>1708.49</v>
      </c>
      <c r="G86" s="53">
        <v>1711.78</v>
      </c>
      <c r="H86" s="53">
        <v>1701.8</v>
      </c>
      <c r="I86" s="53">
        <v>1707.13</v>
      </c>
      <c r="J86" s="53">
        <v>1711.85</v>
      </c>
      <c r="K86" s="53">
        <v>1719.58</v>
      </c>
      <c r="L86" s="53">
        <v>1722.05</v>
      </c>
      <c r="M86" s="53">
        <v>1722.97</v>
      </c>
      <c r="N86" s="53">
        <v>1717.87</v>
      </c>
      <c r="O86" s="53">
        <v>1713.01</v>
      </c>
      <c r="P86" s="53">
        <v>1710.85</v>
      </c>
      <c r="Q86" s="53">
        <v>1710.62</v>
      </c>
      <c r="R86" s="53">
        <v>1714.18</v>
      </c>
      <c r="S86" s="53">
        <v>1716.13</v>
      </c>
      <c r="T86" s="53">
        <v>1715.88</v>
      </c>
      <c r="U86" s="53">
        <v>1714.33</v>
      </c>
      <c r="V86" s="53">
        <v>1709.59</v>
      </c>
      <c r="W86" s="53">
        <v>1709.08</v>
      </c>
      <c r="X86" s="53">
        <v>1712.5</v>
      </c>
      <c r="Y86" s="53">
        <v>1706.33</v>
      </c>
    </row>
    <row r="87" spans="1:25" s="33" customFormat="1" ht="12" customHeight="1">
      <c r="A87" s="52">
        <v>3</v>
      </c>
      <c r="B87" s="53">
        <v>1696.45</v>
      </c>
      <c r="C87" s="53">
        <v>1692.69</v>
      </c>
      <c r="D87" s="53">
        <v>1694.41</v>
      </c>
      <c r="E87" s="53">
        <v>1682.91</v>
      </c>
      <c r="F87" s="53">
        <v>1672.43</v>
      </c>
      <c r="G87" s="53">
        <v>1674.02</v>
      </c>
      <c r="H87" s="53">
        <v>1691.58</v>
      </c>
      <c r="I87" s="53">
        <v>1700.2</v>
      </c>
      <c r="J87" s="53">
        <v>1703.33</v>
      </c>
      <c r="K87" s="53">
        <v>1709.65</v>
      </c>
      <c r="L87" s="53">
        <v>1708.93</v>
      </c>
      <c r="M87" s="53">
        <v>1707.94</v>
      </c>
      <c r="N87" s="53">
        <v>1712.61</v>
      </c>
      <c r="O87" s="53">
        <v>1724.72</v>
      </c>
      <c r="P87" s="53">
        <v>1702.31</v>
      </c>
      <c r="Q87" s="53">
        <v>1696.6</v>
      </c>
      <c r="R87" s="53">
        <v>1694.53</v>
      </c>
      <c r="S87" s="53">
        <v>1693</v>
      </c>
      <c r="T87" s="53">
        <v>1692.94</v>
      </c>
      <c r="U87" s="53">
        <v>1690.37</v>
      </c>
      <c r="V87" s="53">
        <v>1687.56</v>
      </c>
      <c r="W87" s="53">
        <v>1686.83</v>
      </c>
      <c r="X87" s="53">
        <v>1680.85</v>
      </c>
      <c r="Y87" s="53">
        <v>1684.07</v>
      </c>
    </row>
    <row r="88" spans="1:25" s="33" customFormat="1" ht="12" customHeight="1">
      <c r="A88" s="52">
        <v>4</v>
      </c>
      <c r="B88" s="53">
        <v>1669.89</v>
      </c>
      <c r="C88" s="53">
        <v>1657.55</v>
      </c>
      <c r="D88" s="53">
        <v>1636.11</v>
      </c>
      <c r="E88" s="53">
        <v>1620.09</v>
      </c>
      <c r="F88" s="53">
        <v>1610.71</v>
      </c>
      <c r="G88" s="53">
        <v>1632.84</v>
      </c>
      <c r="H88" s="53">
        <v>1666.08</v>
      </c>
      <c r="I88" s="53">
        <v>1682.65</v>
      </c>
      <c r="J88" s="53">
        <v>1693.62</v>
      </c>
      <c r="K88" s="53">
        <v>1695.37</v>
      </c>
      <c r="L88" s="53">
        <v>1694.38</v>
      </c>
      <c r="M88" s="53">
        <v>1695.27</v>
      </c>
      <c r="N88" s="53">
        <v>1693.57</v>
      </c>
      <c r="O88" s="53">
        <v>1693.76</v>
      </c>
      <c r="P88" s="53">
        <v>1691.6</v>
      </c>
      <c r="Q88" s="53">
        <v>1692.36</v>
      </c>
      <c r="R88" s="53">
        <v>1690.75</v>
      </c>
      <c r="S88" s="53">
        <v>1693.8</v>
      </c>
      <c r="T88" s="53">
        <v>1693</v>
      </c>
      <c r="U88" s="53">
        <v>1692.58</v>
      </c>
      <c r="V88" s="53">
        <v>1691.77</v>
      </c>
      <c r="W88" s="53">
        <v>1690.67</v>
      </c>
      <c r="X88" s="53">
        <v>1683.85</v>
      </c>
      <c r="Y88" s="53">
        <v>1674.95</v>
      </c>
    </row>
    <row r="89" spans="1:25" s="33" customFormat="1" ht="12" customHeight="1">
      <c r="A89" s="52">
        <v>5</v>
      </c>
      <c r="B89" s="53">
        <v>1683.45</v>
      </c>
      <c r="C89" s="53">
        <v>1675.49</v>
      </c>
      <c r="D89" s="53">
        <v>1662.22</v>
      </c>
      <c r="E89" s="53">
        <v>1665.56</v>
      </c>
      <c r="F89" s="53">
        <v>1667.61</v>
      </c>
      <c r="G89" s="53">
        <v>1654.79</v>
      </c>
      <c r="H89" s="53">
        <v>1681.27</v>
      </c>
      <c r="I89" s="53">
        <v>1687.09</v>
      </c>
      <c r="J89" s="53">
        <v>1687.82</v>
      </c>
      <c r="K89" s="53">
        <v>1689.62</v>
      </c>
      <c r="L89" s="53">
        <v>1688.08</v>
      </c>
      <c r="M89" s="53">
        <v>1689.22</v>
      </c>
      <c r="N89" s="53">
        <v>1689.71</v>
      </c>
      <c r="O89" s="53">
        <v>1689.34</v>
      </c>
      <c r="P89" s="53">
        <v>1687.72</v>
      </c>
      <c r="Q89" s="53">
        <v>1686.3</v>
      </c>
      <c r="R89" s="53">
        <v>1685.5</v>
      </c>
      <c r="S89" s="53">
        <v>1688.38</v>
      </c>
      <c r="T89" s="53">
        <v>1685.99</v>
      </c>
      <c r="U89" s="53">
        <v>1686.07</v>
      </c>
      <c r="V89" s="53">
        <v>1686</v>
      </c>
      <c r="W89" s="53">
        <v>1685.77</v>
      </c>
      <c r="X89" s="53">
        <v>1684.64</v>
      </c>
      <c r="Y89" s="53">
        <v>1683.73</v>
      </c>
    </row>
    <row r="90" spans="1:25" s="33" customFormat="1" ht="12" customHeight="1">
      <c r="A90" s="52">
        <v>6</v>
      </c>
      <c r="B90" s="53">
        <v>1681.5</v>
      </c>
      <c r="C90" s="53">
        <v>1674.77</v>
      </c>
      <c r="D90" s="53">
        <v>1672.5</v>
      </c>
      <c r="E90" s="53">
        <v>1675.35</v>
      </c>
      <c r="F90" s="53">
        <v>1677.33</v>
      </c>
      <c r="G90" s="53">
        <v>1675.91</v>
      </c>
      <c r="H90" s="53">
        <v>1679.87</v>
      </c>
      <c r="I90" s="53">
        <v>1684.54</v>
      </c>
      <c r="J90" s="53">
        <v>1685</v>
      </c>
      <c r="K90" s="53">
        <v>1688.39</v>
      </c>
      <c r="L90" s="53">
        <v>1687.4</v>
      </c>
      <c r="M90" s="53">
        <v>1686.36</v>
      </c>
      <c r="N90" s="53">
        <v>1684.33</v>
      </c>
      <c r="O90" s="53">
        <v>1683.98</v>
      </c>
      <c r="P90" s="53">
        <v>1683.8</v>
      </c>
      <c r="Q90" s="53">
        <v>1683.17</v>
      </c>
      <c r="R90" s="53">
        <v>1683.77</v>
      </c>
      <c r="S90" s="53">
        <v>1686.25</v>
      </c>
      <c r="T90" s="53">
        <v>1685.64</v>
      </c>
      <c r="U90" s="53">
        <v>1685.73</v>
      </c>
      <c r="V90" s="53">
        <v>1681.81</v>
      </c>
      <c r="W90" s="53">
        <v>1683.58</v>
      </c>
      <c r="X90" s="53">
        <v>1682.42</v>
      </c>
      <c r="Y90" s="53">
        <v>1681.55</v>
      </c>
    </row>
    <row r="91" spans="1:25" s="33" customFormat="1" ht="12" customHeight="1">
      <c r="A91" s="52">
        <v>7</v>
      </c>
      <c r="B91" s="53">
        <v>1679.67</v>
      </c>
      <c r="C91" s="53">
        <v>1676.3</v>
      </c>
      <c r="D91" s="53">
        <v>1668.2</v>
      </c>
      <c r="E91" s="53">
        <v>1675.26</v>
      </c>
      <c r="F91" s="53">
        <v>1676.98</v>
      </c>
      <c r="G91" s="53">
        <v>1668.18</v>
      </c>
      <c r="H91" s="53">
        <v>1674.47</v>
      </c>
      <c r="I91" s="53">
        <v>1681.61</v>
      </c>
      <c r="J91" s="53">
        <v>1685.39</v>
      </c>
      <c r="K91" s="53">
        <v>1687.95</v>
      </c>
      <c r="L91" s="53">
        <v>1686.61</v>
      </c>
      <c r="M91" s="53">
        <v>1688.2</v>
      </c>
      <c r="N91" s="53">
        <v>1685.03</v>
      </c>
      <c r="O91" s="53">
        <v>1682.21</v>
      </c>
      <c r="P91" s="53">
        <v>1682.6</v>
      </c>
      <c r="Q91" s="53">
        <v>1684.29</v>
      </c>
      <c r="R91" s="53">
        <v>1684.36</v>
      </c>
      <c r="S91" s="53">
        <v>1685.34</v>
      </c>
      <c r="T91" s="53">
        <v>1683.5</v>
      </c>
      <c r="U91" s="53">
        <v>1681.59</v>
      </c>
      <c r="V91" s="53">
        <v>1680.14</v>
      </c>
      <c r="W91" s="53">
        <v>1681.15</v>
      </c>
      <c r="X91" s="53">
        <v>1679.47</v>
      </c>
      <c r="Y91" s="53">
        <v>1678.12</v>
      </c>
    </row>
    <row r="92" spans="1:25" s="33" customFormat="1" ht="12" customHeight="1">
      <c r="A92" s="52">
        <v>8</v>
      </c>
      <c r="B92" s="53">
        <v>1676</v>
      </c>
      <c r="C92" s="53">
        <v>1679.9</v>
      </c>
      <c r="D92" s="53">
        <v>1679.78</v>
      </c>
      <c r="E92" s="53">
        <v>1678.69</v>
      </c>
      <c r="F92" s="53">
        <v>1677.5</v>
      </c>
      <c r="G92" s="53">
        <v>1678.21</v>
      </c>
      <c r="H92" s="53">
        <v>1680.08</v>
      </c>
      <c r="I92" s="53">
        <v>1686.46</v>
      </c>
      <c r="J92" s="53">
        <v>1687.2</v>
      </c>
      <c r="K92" s="53">
        <v>1689.46</v>
      </c>
      <c r="L92" s="53">
        <v>1687.08</v>
      </c>
      <c r="M92" s="53">
        <v>1688.52</v>
      </c>
      <c r="N92" s="53">
        <v>1686.8</v>
      </c>
      <c r="O92" s="53">
        <v>1687.17</v>
      </c>
      <c r="P92" s="53">
        <v>1686.41</v>
      </c>
      <c r="Q92" s="53">
        <v>1687.47</v>
      </c>
      <c r="R92" s="53">
        <v>1700.13</v>
      </c>
      <c r="S92" s="53">
        <v>1699.14</v>
      </c>
      <c r="T92" s="53">
        <v>1689.44</v>
      </c>
      <c r="U92" s="53">
        <v>1687.15</v>
      </c>
      <c r="V92" s="53">
        <v>1686.41</v>
      </c>
      <c r="W92" s="53">
        <v>1690.16</v>
      </c>
      <c r="X92" s="53">
        <v>1691.45</v>
      </c>
      <c r="Y92" s="53">
        <v>1688.79</v>
      </c>
    </row>
    <row r="93" spans="1:25" s="33" customFormat="1" ht="12" customHeight="1">
      <c r="A93" s="52">
        <v>9</v>
      </c>
      <c r="B93" s="53">
        <v>1692.47</v>
      </c>
      <c r="C93" s="53">
        <v>1692.4</v>
      </c>
      <c r="D93" s="53">
        <v>1694.97</v>
      </c>
      <c r="E93" s="53">
        <v>1695.17</v>
      </c>
      <c r="F93" s="53">
        <v>1698.78</v>
      </c>
      <c r="G93" s="53">
        <v>1719.72</v>
      </c>
      <c r="H93" s="53">
        <v>1703.8</v>
      </c>
      <c r="I93" s="53">
        <v>1709.47</v>
      </c>
      <c r="J93" s="53">
        <v>1715.78</v>
      </c>
      <c r="K93" s="53">
        <v>1718.07</v>
      </c>
      <c r="L93" s="53">
        <v>1717.2</v>
      </c>
      <c r="M93" s="53">
        <v>1718.11</v>
      </c>
      <c r="N93" s="53">
        <v>1714.73</v>
      </c>
      <c r="O93" s="53">
        <v>1714.88</v>
      </c>
      <c r="P93" s="53">
        <v>1716.76</v>
      </c>
      <c r="Q93" s="53">
        <v>1713.49</v>
      </c>
      <c r="R93" s="53">
        <v>1721.21</v>
      </c>
      <c r="S93" s="53">
        <v>1717.87</v>
      </c>
      <c r="T93" s="53">
        <v>1694.18</v>
      </c>
      <c r="U93" s="53">
        <v>1691.49</v>
      </c>
      <c r="V93" s="53">
        <v>1687.88</v>
      </c>
      <c r="W93" s="53">
        <v>1690</v>
      </c>
      <c r="X93" s="53">
        <v>1689.22</v>
      </c>
      <c r="Y93" s="53">
        <v>1688.99</v>
      </c>
    </row>
    <row r="94" spans="1:25" s="33" customFormat="1" ht="12" customHeight="1">
      <c r="A94" s="52">
        <v>10</v>
      </c>
      <c r="B94" s="53">
        <v>1700.07</v>
      </c>
      <c r="C94" s="53">
        <v>1690.24</v>
      </c>
      <c r="D94" s="53">
        <v>1683.31</v>
      </c>
      <c r="E94" s="53">
        <v>1683.95</v>
      </c>
      <c r="F94" s="53">
        <v>1685.13</v>
      </c>
      <c r="G94" s="53">
        <v>1687.83</v>
      </c>
      <c r="H94" s="53">
        <v>1689.15</v>
      </c>
      <c r="I94" s="53">
        <v>1688.39</v>
      </c>
      <c r="J94" s="53">
        <v>1689.83</v>
      </c>
      <c r="K94" s="53">
        <v>1698.36</v>
      </c>
      <c r="L94" s="53">
        <v>1695.44</v>
      </c>
      <c r="M94" s="53">
        <v>1695.55</v>
      </c>
      <c r="N94" s="53">
        <v>1694.2</v>
      </c>
      <c r="O94" s="53">
        <v>1692.34</v>
      </c>
      <c r="P94" s="53">
        <v>1691.5</v>
      </c>
      <c r="Q94" s="53">
        <v>1690.97</v>
      </c>
      <c r="R94" s="53">
        <v>1691.64</v>
      </c>
      <c r="S94" s="53">
        <v>1692.34</v>
      </c>
      <c r="T94" s="53">
        <v>1692.29</v>
      </c>
      <c r="U94" s="53">
        <v>1692.99</v>
      </c>
      <c r="V94" s="53">
        <v>1694.1</v>
      </c>
      <c r="W94" s="53">
        <v>1695.09</v>
      </c>
      <c r="X94" s="53">
        <v>1694.89</v>
      </c>
      <c r="Y94" s="53">
        <v>1690.7</v>
      </c>
    </row>
    <row r="95" spans="1:25" s="33" customFormat="1" ht="12" customHeight="1">
      <c r="A95" s="52">
        <v>11</v>
      </c>
      <c r="B95" s="53">
        <v>1693.07</v>
      </c>
      <c r="C95" s="53">
        <v>1689.84</v>
      </c>
      <c r="D95" s="53">
        <v>1688.66</v>
      </c>
      <c r="E95" s="53">
        <v>1690.17</v>
      </c>
      <c r="F95" s="53">
        <v>1686.21</v>
      </c>
      <c r="G95" s="53">
        <v>1687.13</v>
      </c>
      <c r="H95" s="53">
        <v>1686.93</v>
      </c>
      <c r="I95" s="53">
        <v>1698.02</v>
      </c>
      <c r="J95" s="53">
        <v>1700.42</v>
      </c>
      <c r="K95" s="53">
        <v>1702.19</v>
      </c>
      <c r="L95" s="53">
        <v>1699.13</v>
      </c>
      <c r="M95" s="53">
        <v>1697.82</v>
      </c>
      <c r="N95" s="53">
        <v>1695.79</v>
      </c>
      <c r="O95" s="53">
        <v>1695.94</v>
      </c>
      <c r="P95" s="53">
        <v>1695.96</v>
      </c>
      <c r="Q95" s="53">
        <v>1698.31</v>
      </c>
      <c r="R95" s="53">
        <v>1696.09</v>
      </c>
      <c r="S95" s="53">
        <v>1693.47</v>
      </c>
      <c r="T95" s="53">
        <v>1692.63</v>
      </c>
      <c r="U95" s="53">
        <v>1693.1</v>
      </c>
      <c r="V95" s="53">
        <v>1691.74</v>
      </c>
      <c r="W95" s="53">
        <v>1694.84</v>
      </c>
      <c r="X95" s="53">
        <v>1695.46</v>
      </c>
      <c r="Y95" s="53">
        <v>1693.31</v>
      </c>
    </row>
    <row r="96" spans="1:25" s="33" customFormat="1" ht="12" customHeight="1">
      <c r="A96" s="52">
        <v>12</v>
      </c>
      <c r="B96" s="53">
        <v>1700.1</v>
      </c>
      <c r="C96" s="53">
        <v>1685.85</v>
      </c>
      <c r="D96" s="53">
        <v>1687.68</v>
      </c>
      <c r="E96" s="53">
        <v>1690.22</v>
      </c>
      <c r="F96" s="53">
        <v>1692.14</v>
      </c>
      <c r="G96" s="53">
        <v>1697.64</v>
      </c>
      <c r="H96" s="53">
        <v>1696.85</v>
      </c>
      <c r="I96" s="53">
        <v>1698.61</v>
      </c>
      <c r="J96" s="53">
        <v>1701.23</v>
      </c>
      <c r="K96" s="53">
        <v>1699.66</v>
      </c>
      <c r="L96" s="53">
        <v>1697.4</v>
      </c>
      <c r="M96" s="53">
        <v>1695.9</v>
      </c>
      <c r="N96" s="53">
        <v>1693.88</v>
      </c>
      <c r="O96" s="53">
        <v>1693.51</v>
      </c>
      <c r="P96" s="53">
        <v>1698.28</v>
      </c>
      <c r="Q96" s="53">
        <v>1697.6</v>
      </c>
      <c r="R96" s="53">
        <v>1698.97</v>
      </c>
      <c r="S96" s="53">
        <v>1696.68</v>
      </c>
      <c r="T96" s="53">
        <v>1699.28</v>
      </c>
      <c r="U96" s="53">
        <v>1700.7</v>
      </c>
      <c r="V96" s="53">
        <v>1699.32</v>
      </c>
      <c r="W96" s="53">
        <v>1698.85</v>
      </c>
      <c r="X96" s="53">
        <v>1696.64</v>
      </c>
      <c r="Y96" s="53">
        <v>1686.32</v>
      </c>
    </row>
    <row r="97" spans="1:25" s="33" customFormat="1" ht="12" customHeight="1">
      <c r="A97" s="52">
        <v>13</v>
      </c>
      <c r="B97" s="53">
        <v>1684.52</v>
      </c>
      <c r="C97" s="53">
        <v>1684.28</v>
      </c>
      <c r="D97" s="53">
        <v>1688.58</v>
      </c>
      <c r="E97" s="53">
        <v>1679.56</v>
      </c>
      <c r="F97" s="53">
        <v>1682.82</v>
      </c>
      <c r="G97" s="53">
        <v>1684.37</v>
      </c>
      <c r="H97" s="53">
        <v>1687.41</v>
      </c>
      <c r="I97" s="53">
        <v>1691</v>
      </c>
      <c r="J97" s="53">
        <v>1695.21</v>
      </c>
      <c r="K97" s="53">
        <v>1694.83</v>
      </c>
      <c r="L97" s="53">
        <v>1693.43</v>
      </c>
      <c r="M97" s="53">
        <v>1696.31</v>
      </c>
      <c r="N97" s="53">
        <v>1694.55</v>
      </c>
      <c r="O97" s="53">
        <v>1695.17</v>
      </c>
      <c r="P97" s="53">
        <v>1695.26</v>
      </c>
      <c r="Q97" s="53">
        <v>1695.86</v>
      </c>
      <c r="R97" s="53">
        <v>1693.07</v>
      </c>
      <c r="S97" s="53">
        <v>1691.67</v>
      </c>
      <c r="T97" s="53">
        <v>1692.94</v>
      </c>
      <c r="U97" s="53">
        <v>1696.6</v>
      </c>
      <c r="V97" s="53">
        <v>1697.3</v>
      </c>
      <c r="W97" s="53">
        <v>1696.85</v>
      </c>
      <c r="X97" s="53">
        <v>1692.89</v>
      </c>
      <c r="Y97" s="53">
        <v>1689.8</v>
      </c>
    </row>
    <row r="98" spans="1:25" s="33" customFormat="1" ht="12" customHeight="1">
      <c r="A98" s="52">
        <v>14</v>
      </c>
      <c r="B98" s="53">
        <v>1695.42</v>
      </c>
      <c r="C98" s="53">
        <v>1689.84</v>
      </c>
      <c r="D98" s="53">
        <v>1690.14</v>
      </c>
      <c r="E98" s="53">
        <v>1689.84</v>
      </c>
      <c r="F98" s="53">
        <v>1689.18</v>
      </c>
      <c r="G98" s="53">
        <v>1690.24</v>
      </c>
      <c r="H98" s="53">
        <v>1693.33</v>
      </c>
      <c r="I98" s="53">
        <v>1696.76</v>
      </c>
      <c r="J98" s="53">
        <v>1696.4</v>
      </c>
      <c r="K98" s="53">
        <v>1698.48</v>
      </c>
      <c r="L98" s="53">
        <v>1694.84</v>
      </c>
      <c r="M98" s="53">
        <v>1696.09</v>
      </c>
      <c r="N98" s="53">
        <v>1696.77</v>
      </c>
      <c r="O98" s="53">
        <v>1696.52</v>
      </c>
      <c r="P98" s="53">
        <v>1695.03</v>
      </c>
      <c r="Q98" s="53">
        <v>1695.21</v>
      </c>
      <c r="R98" s="53">
        <v>1699.13</v>
      </c>
      <c r="S98" s="53">
        <v>1697.03</v>
      </c>
      <c r="T98" s="53">
        <v>1697.25</v>
      </c>
      <c r="U98" s="53">
        <v>1697.39</v>
      </c>
      <c r="V98" s="53">
        <v>1695.3</v>
      </c>
      <c r="W98" s="53">
        <v>1697.75</v>
      </c>
      <c r="X98" s="53">
        <v>1694.73</v>
      </c>
      <c r="Y98" s="53">
        <v>1692.37</v>
      </c>
    </row>
    <row r="99" spans="1:25" s="33" customFormat="1" ht="12" customHeight="1">
      <c r="A99" s="52">
        <v>15</v>
      </c>
      <c r="B99" s="53">
        <v>1691.1</v>
      </c>
      <c r="C99" s="53">
        <v>1692.25</v>
      </c>
      <c r="D99" s="53">
        <v>1693.02</v>
      </c>
      <c r="E99" s="53">
        <v>1690.02</v>
      </c>
      <c r="F99" s="53">
        <v>1692.13</v>
      </c>
      <c r="G99" s="53">
        <v>1694.92</v>
      </c>
      <c r="H99" s="53">
        <v>1691.07</v>
      </c>
      <c r="I99" s="53">
        <v>1694.33</v>
      </c>
      <c r="J99" s="53">
        <v>1699.77</v>
      </c>
      <c r="K99" s="53">
        <v>1700.78</v>
      </c>
      <c r="L99" s="53">
        <v>1697.62</v>
      </c>
      <c r="M99" s="53">
        <v>1698.17</v>
      </c>
      <c r="N99" s="53">
        <v>1695.21</v>
      </c>
      <c r="O99" s="53">
        <v>1696.3</v>
      </c>
      <c r="P99" s="53">
        <v>1698.22</v>
      </c>
      <c r="Q99" s="53">
        <v>1697.18</v>
      </c>
      <c r="R99" s="53">
        <v>1705.72</v>
      </c>
      <c r="S99" s="53">
        <v>1694.06</v>
      </c>
      <c r="T99" s="53">
        <v>1693.98</v>
      </c>
      <c r="U99" s="53">
        <v>1698.31</v>
      </c>
      <c r="V99" s="53">
        <v>1696.4</v>
      </c>
      <c r="W99" s="53">
        <v>1697.27</v>
      </c>
      <c r="X99" s="53">
        <v>1696.21</v>
      </c>
      <c r="Y99" s="53">
        <v>1694.71</v>
      </c>
    </row>
    <row r="100" spans="1:25" s="33" customFormat="1" ht="12" customHeight="1">
      <c r="A100" s="52">
        <v>16</v>
      </c>
      <c r="B100" s="53">
        <v>1689.21</v>
      </c>
      <c r="C100" s="53">
        <v>1692.04</v>
      </c>
      <c r="D100" s="53">
        <v>1689.61</v>
      </c>
      <c r="E100" s="53">
        <v>1691.42</v>
      </c>
      <c r="F100" s="53">
        <v>1682.71</v>
      </c>
      <c r="G100" s="53">
        <v>1683.42</v>
      </c>
      <c r="H100" s="53">
        <v>1693.63</v>
      </c>
      <c r="I100" s="53">
        <v>1694.77</v>
      </c>
      <c r="J100" s="53">
        <v>1694.26</v>
      </c>
      <c r="K100" s="53">
        <v>1693.24</v>
      </c>
      <c r="L100" s="53">
        <v>1693.42</v>
      </c>
      <c r="M100" s="53">
        <v>1694.97</v>
      </c>
      <c r="N100" s="53">
        <v>1694.94</v>
      </c>
      <c r="O100" s="53">
        <v>1692.77</v>
      </c>
      <c r="P100" s="53">
        <v>1693.55</v>
      </c>
      <c r="Q100" s="53">
        <v>1693.84</v>
      </c>
      <c r="R100" s="53">
        <v>1693.78</v>
      </c>
      <c r="S100" s="53">
        <v>1691.01</v>
      </c>
      <c r="T100" s="53">
        <v>1690.58</v>
      </c>
      <c r="U100" s="53">
        <v>1693.92</v>
      </c>
      <c r="V100" s="53">
        <v>1691.79</v>
      </c>
      <c r="W100" s="53">
        <v>1689.36</v>
      </c>
      <c r="X100" s="53">
        <v>1690.78</v>
      </c>
      <c r="Y100" s="53">
        <v>1692.36</v>
      </c>
    </row>
    <row r="101" spans="1:25" s="33" customFormat="1" ht="12" customHeight="1">
      <c r="A101" s="52">
        <v>17</v>
      </c>
      <c r="B101" s="53">
        <v>1689.77</v>
      </c>
      <c r="C101" s="53">
        <v>1691.33</v>
      </c>
      <c r="D101" s="53">
        <v>1691.11</v>
      </c>
      <c r="E101" s="53">
        <v>1691.75</v>
      </c>
      <c r="F101" s="53">
        <v>1692.81</v>
      </c>
      <c r="G101" s="53">
        <v>1690.88</v>
      </c>
      <c r="H101" s="53">
        <v>1689.54</v>
      </c>
      <c r="I101" s="53">
        <v>1693.92</v>
      </c>
      <c r="J101" s="53">
        <v>1694.46</v>
      </c>
      <c r="K101" s="53">
        <v>1694.25</v>
      </c>
      <c r="L101" s="53">
        <v>1695.97</v>
      </c>
      <c r="M101" s="53">
        <v>1696.88</v>
      </c>
      <c r="N101" s="53">
        <v>1695.49</v>
      </c>
      <c r="O101" s="53">
        <v>1695.8</v>
      </c>
      <c r="P101" s="53">
        <v>1694.82</v>
      </c>
      <c r="Q101" s="53">
        <v>1694.47</v>
      </c>
      <c r="R101" s="53">
        <v>1693.35</v>
      </c>
      <c r="S101" s="53">
        <v>1693.04</v>
      </c>
      <c r="T101" s="53">
        <v>1694.66</v>
      </c>
      <c r="U101" s="53">
        <v>1696.52</v>
      </c>
      <c r="V101" s="53">
        <v>1694.47</v>
      </c>
      <c r="W101" s="53">
        <v>1694.98</v>
      </c>
      <c r="X101" s="53">
        <v>1692.74</v>
      </c>
      <c r="Y101" s="53">
        <v>1692.32</v>
      </c>
    </row>
    <row r="102" spans="1:25" s="33" customFormat="1" ht="12" customHeight="1">
      <c r="A102" s="52">
        <v>18</v>
      </c>
      <c r="B102" s="53">
        <v>1695.72</v>
      </c>
      <c r="C102" s="53">
        <v>1692.07</v>
      </c>
      <c r="D102" s="53">
        <v>1692.46</v>
      </c>
      <c r="E102" s="53">
        <v>1695.12</v>
      </c>
      <c r="F102" s="53">
        <v>1695.07</v>
      </c>
      <c r="G102" s="53">
        <v>1693.93</v>
      </c>
      <c r="H102" s="53">
        <v>1695.27</v>
      </c>
      <c r="I102" s="53">
        <v>1702.48</v>
      </c>
      <c r="J102" s="53">
        <v>1700.3</v>
      </c>
      <c r="K102" s="53">
        <v>1701.98</v>
      </c>
      <c r="L102" s="53">
        <v>1708.46</v>
      </c>
      <c r="M102" s="53">
        <v>1735.07</v>
      </c>
      <c r="N102" s="53">
        <v>1705.23</v>
      </c>
      <c r="O102" s="53">
        <v>1700.13</v>
      </c>
      <c r="P102" s="53">
        <v>1700.89</v>
      </c>
      <c r="Q102" s="53">
        <v>1696.55</v>
      </c>
      <c r="R102" s="53">
        <v>1697.59</v>
      </c>
      <c r="S102" s="53">
        <v>1696.94</v>
      </c>
      <c r="T102" s="53">
        <v>1696.32</v>
      </c>
      <c r="U102" s="53">
        <v>1698.58</v>
      </c>
      <c r="V102" s="53">
        <v>1696.39</v>
      </c>
      <c r="W102" s="53">
        <v>1699.12</v>
      </c>
      <c r="X102" s="53">
        <v>1697.05</v>
      </c>
      <c r="Y102" s="53">
        <v>1693.54</v>
      </c>
    </row>
    <row r="103" spans="1:25" s="33" customFormat="1" ht="12" customHeight="1">
      <c r="A103" s="52">
        <v>19</v>
      </c>
      <c r="B103" s="53">
        <v>1693.44</v>
      </c>
      <c r="C103" s="53">
        <v>1695.96</v>
      </c>
      <c r="D103" s="53">
        <v>1693.14</v>
      </c>
      <c r="E103" s="53">
        <v>1696.11</v>
      </c>
      <c r="F103" s="53">
        <v>1694.15</v>
      </c>
      <c r="G103" s="53">
        <v>1692.01</v>
      </c>
      <c r="H103" s="53">
        <v>1693.76</v>
      </c>
      <c r="I103" s="53">
        <v>1700.15</v>
      </c>
      <c r="J103" s="53">
        <v>1696.9</v>
      </c>
      <c r="K103" s="53">
        <v>1701.73</v>
      </c>
      <c r="L103" s="53">
        <v>1699.95</v>
      </c>
      <c r="M103" s="53">
        <v>1701.76</v>
      </c>
      <c r="N103" s="53">
        <v>1702.82</v>
      </c>
      <c r="O103" s="53">
        <v>1704.01</v>
      </c>
      <c r="P103" s="53">
        <v>1700.59</v>
      </c>
      <c r="Q103" s="53">
        <v>1702.62</v>
      </c>
      <c r="R103" s="53">
        <v>1694.61</v>
      </c>
      <c r="S103" s="53">
        <v>1694.19</v>
      </c>
      <c r="T103" s="53">
        <v>1695.51</v>
      </c>
      <c r="U103" s="53">
        <v>1692.9</v>
      </c>
      <c r="V103" s="53">
        <v>1698.18</v>
      </c>
      <c r="W103" s="53">
        <v>1703.06</v>
      </c>
      <c r="X103" s="53">
        <v>1700.74</v>
      </c>
      <c r="Y103" s="53">
        <v>1698.3</v>
      </c>
    </row>
    <row r="104" spans="1:25" s="33" customFormat="1" ht="12" customHeight="1">
      <c r="A104" s="52">
        <v>20</v>
      </c>
      <c r="B104" s="53">
        <v>1693.76</v>
      </c>
      <c r="C104" s="53">
        <v>1695.39</v>
      </c>
      <c r="D104" s="53">
        <v>1693.58</v>
      </c>
      <c r="E104" s="53">
        <v>1689.39</v>
      </c>
      <c r="F104" s="53">
        <v>1685.61</v>
      </c>
      <c r="G104" s="53">
        <v>1686.11</v>
      </c>
      <c r="H104" s="53">
        <v>1700.42</v>
      </c>
      <c r="I104" s="53">
        <v>1707.26</v>
      </c>
      <c r="J104" s="53">
        <v>1709.23</v>
      </c>
      <c r="K104" s="53">
        <v>1705.52</v>
      </c>
      <c r="L104" s="53">
        <v>1705.48</v>
      </c>
      <c r="M104" s="53">
        <v>1708.78</v>
      </c>
      <c r="N104" s="53">
        <v>1712.46</v>
      </c>
      <c r="O104" s="53">
        <v>1712.4</v>
      </c>
      <c r="P104" s="53">
        <v>1702.16</v>
      </c>
      <c r="Q104" s="53">
        <v>1701.42</v>
      </c>
      <c r="R104" s="53">
        <v>1698.2</v>
      </c>
      <c r="S104" s="53">
        <v>1696.47</v>
      </c>
      <c r="T104" s="53">
        <v>1700.98</v>
      </c>
      <c r="U104" s="53">
        <v>1700.76</v>
      </c>
      <c r="V104" s="53">
        <v>1701.55</v>
      </c>
      <c r="W104" s="53">
        <v>1706.48</v>
      </c>
      <c r="X104" s="53">
        <v>1704.66</v>
      </c>
      <c r="Y104" s="53">
        <v>1704.37</v>
      </c>
    </row>
    <row r="105" spans="1:25" s="33" customFormat="1" ht="12" customHeight="1">
      <c r="A105" s="52">
        <v>21</v>
      </c>
      <c r="B105" s="53">
        <v>1699.41</v>
      </c>
      <c r="C105" s="53">
        <v>1698.48</v>
      </c>
      <c r="D105" s="53">
        <v>1697.17</v>
      </c>
      <c r="E105" s="53">
        <v>1702.16</v>
      </c>
      <c r="F105" s="53">
        <v>1700.08</v>
      </c>
      <c r="G105" s="53">
        <v>1701.64</v>
      </c>
      <c r="H105" s="53">
        <v>1708.05</v>
      </c>
      <c r="I105" s="53">
        <v>1711.03</v>
      </c>
      <c r="J105" s="53">
        <v>1711.77</v>
      </c>
      <c r="K105" s="53">
        <v>1713.92</v>
      </c>
      <c r="L105" s="53">
        <v>1718.62</v>
      </c>
      <c r="M105" s="53">
        <v>1718.11</v>
      </c>
      <c r="N105" s="53">
        <v>1716.12</v>
      </c>
      <c r="O105" s="53">
        <v>1711.07</v>
      </c>
      <c r="P105" s="53">
        <v>1709.47</v>
      </c>
      <c r="Q105" s="53">
        <v>1713.59</v>
      </c>
      <c r="R105" s="53">
        <v>1707.37</v>
      </c>
      <c r="S105" s="53">
        <v>1708.07</v>
      </c>
      <c r="T105" s="53">
        <v>1704.81</v>
      </c>
      <c r="U105" s="53">
        <v>1704.45</v>
      </c>
      <c r="V105" s="53">
        <v>1704.97</v>
      </c>
      <c r="W105" s="53">
        <v>1706.03</v>
      </c>
      <c r="X105" s="53">
        <v>1703.17</v>
      </c>
      <c r="Y105" s="53">
        <v>1696.16</v>
      </c>
    </row>
    <row r="106" spans="1:25" s="33" customFormat="1" ht="12" customHeight="1">
      <c r="A106" s="52">
        <v>22</v>
      </c>
      <c r="B106" s="53">
        <v>1690.36</v>
      </c>
      <c r="C106" s="53">
        <v>1683.9</v>
      </c>
      <c r="D106" s="53">
        <v>1677.93</v>
      </c>
      <c r="E106" s="53">
        <v>1681.57</v>
      </c>
      <c r="F106" s="53">
        <v>1674.88</v>
      </c>
      <c r="G106" s="53">
        <v>1689.01</v>
      </c>
      <c r="H106" s="53">
        <v>1706.28</v>
      </c>
      <c r="I106" s="53">
        <v>1721.18</v>
      </c>
      <c r="J106" s="53">
        <v>1723.63</v>
      </c>
      <c r="K106" s="53">
        <v>1719.22</v>
      </c>
      <c r="L106" s="53">
        <v>1714.41</v>
      </c>
      <c r="M106" s="53">
        <v>1718.72</v>
      </c>
      <c r="N106" s="53">
        <v>1716.81</v>
      </c>
      <c r="O106" s="53">
        <v>1715.47</v>
      </c>
      <c r="P106" s="53">
        <v>1723.35</v>
      </c>
      <c r="Q106" s="53">
        <v>1725.01</v>
      </c>
      <c r="R106" s="53">
        <v>1714.46</v>
      </c>
      <c r="S106" s="53">
        <v>1711.36</v>
      </c>
      <c r="T106" s="53">
        <v>1713.45</v>
      </c>
      <c r="U106" s="53">
        <v>1733.82</v>
      </c>
      <c r="V106" s="53">
        <v>1712</v>
      </c>
      <c r="W106" s="53">
        <v>1715.82</v>
      </c>
      <c r="X106" s="53">
        <v>1715.38</v>
      </c>
      <c r="Y106" s="53">
        <v>1708.49</v>
      </c>
    </row>
    <row r="107" spans="1:25" s="33" customFormat="1" ht="12" customHeight="1">
      <c r="A107" s="52">
        <v>23</v>
      </c>
      <c r="B107" s="53">
        <v>1705.89</v>
      </c>
      <c r="C107" s="53">
        <v>1702.34</v>
      </c>
      <c r="D107" s="53">
        <v>1706.27</v>
      </c>
      <c r="E107" s="53">
        <v>1701.54</v>
      </c>
      <c r="F107" s="53">
        <v>1698.6</v>
      </c>
      <c r="G107" s="53">
        <v>1694.14</v>
      </c>
      <c r="H107" s="53">
        <v>1702.22</v>
      </c>
      <c r="I107" s="53">
        <v>1708.34</v>
      </c>
      <c r="J107" s="53">
        <v>1715.04</v>
      </c>
      <c r="K107" s="53">
        <v>1712.59</v>
      </c>
      <c r="L107" s="53">
        <v>1711.18</v>
      </c>
      <c r="M107" s="53">
        <v>1713.43</v>
      </c>
      <c r="N107" s="53">
        <v>1712.94</v>
      </c>
      <c r="O107" s="53">
        <v>1711.71</v>
      </c>
      <c r="P107" s="53">
        <v>1710.18</v>
      </c>
      <c r="Q107" s="53">
        <v>1709.32</v>
      </c>
      <c r="R107" s="53">
        <v>1711.07</v>
      </c>
      <c r="S107" s="53">
        <v>1708.61</v>
      </c>
      <c r="T107" s="53">
        <v>1707.91</v>
      </c>
      <c r="U107" s="53">
        <v>1707.99</v>
      </c>
      <c r="V107" s="53">
        <v>1707.82</v>
      </c>
      <c r="W107" s="53">
        <v>1709.7</v>
      </c>
      <c r="X107" s="53">
        <v>1709.78</v>
      </c>
      <c r="Y107" s="53">
        <v>1712.28</v>
      </c>
    </row>
    <row r="108" spans="1:25" s="33" customFormat="1" ht="12" customHeight="1">
      <c r="A108" s="52">
        <v>24</v>
      </c>
      <c r="B108" s="53">
        <v>1713.1</v>
      </c>
      <c r="C108" s="53">
        <v>1708.73</v>
      </c>
      <c r="D108" s="53">
        <v>1706.96</v>
      </c>
      <c r="E108" s="53">
        <v>1705.04</v>
      </c>
      <c r="F108" s="53">
        <v>1702.35</v>
      </c>
      <c r="G108" s="53">
        <v>1704.07</v>
      </c>
      <c r="H108" s="53">
        <v>1706.14</v>
      </c>
      <c r="I108" s="53">
        <v>1707.79</v>
      </c>
      <c r="J108" s="53">
        <v>1707.62</v>
      </c>
      <c r="K108" s="53">
        <v>1709.57</v>
      </c>
      <c r="L108" s="53">
        <v>1708.61</v>
      </c>
      <c r="M108" s="53">
        <v>1710.09</v>
      </c>
      <c r="N108" s="53">
        <v>1707.32</v>
      </c>
      <c r="O108" s="53">
        <v>1709.86</v>
      </c>
      <c r="P108" s="53">
        <v>1707.83</v>
      </c>
      <c r="Q108" s="53">
        <v>1705.22</v>
      </c>
      <c r="R108" s="53">
        <v>1704.66</v>
      </c>
      <c r="S108" s="53">
        <v>1703.41</v>
      </c>
      <c r="T108" s="53">
        <v>1702.35</v>
      </c>
      <c r="U108" s="53">
        <v>1705.23</v>
      </c>
      <c r="V108" s="53">
        <v>1706.02</v>
      </c>
      <c r="W108" s="53">
        <v>1706.61</v>
      </c>
      <c r="X108" s="53">
        <v>1707.3</v>
      </c>
      <c r="Y108" s="53">
        <v>1708.87</v>
      </c>
    </row>
    <row r="109" spans="1:25" s="33" customFormat="1" ht="12" customHeight="1">
      <c r="A109" s="52">
        <v>25</v>
      </c>
      <c r="B109" s="53">
        <v>1705.55</v>
      </c>
      <c r="C109" s="53">
        <v>1696.23</v>
      </c>
      <c r="D109" s="53">
        <v>1691.24</v>
      </c>
      <c r="E109" s="53">
        <v>1685.64</v>
      </c>
      <c r="F109" s="53">
        <v>1692.05</v>
      </c>
      <c r="G109" s="53">
        <v>1709.59</v>
      </c>
      <c r="H109" s="53">
        <v>1730.71</v>
      </c>
      <c r="I109" s="53">
        <v>1719.72</v>
      </c>
      <c r="J109" s="53">
        <v>1717.99</v>
      </c>
      <c r="K109" s="53">
        <v>1718.66</v>
      </c>
      <c r="L109" s="53">
        <v>1716.95</v>
      </c>
      <c r="M109" s="53">
        <v>1716.25</v>
      </c>
      <c r="N109" s="53">
        <v>1715.99</v>
      </c>
      <c r="O109" s="53">
        <v>1717.16</v>
      </c>
      <c r="P109" s="53">
        <v>1716.17</v>
      </c>
      <c r="Q109" s="53">
        <v>1720.57</v>
      </c>
      <c r="R109" s="53">
        <v>1718.07</v>
      </c>
      <c r="S109" s="53">
        <v>1712.97</v>
      </c>
      <c r="T109" s="53">
        <v>1710.77</v>
      </c>
      <c r="U109" s="53">
        <v>1709.89</v>
      </c>
      <c r="V109" s="53">
        <v>1711.26</v>
      </c>
      <c r="W109" s="53">
        <v>1721.67</v>
      </c>
      <c r="X109" s="53">
        <v>1702.11</v>
      </c>
      <c r="Y109" s="53">
        <v>1707.46</v>
      </c>
    </row>
    <row r="110" spans="1:25" s="33" customFormat="1" ht="12" customHeight="1">
      <c r="A110" s="52">
        <v>26</v>
      </c>
      <c r="B110" s="53">
        <v>1706.4</v>
      </c>
      <c r="C110" s="53">
        <v>1701.18</v>
      </c>
      <c r="D110" s="53">
        <v>1699.72</v>
      </c>
      <c r="E110" s="53">
        <v>1691.75</v>
      </c>
      <c r="F110" s="53">
        <v>1697.32</v>
      </c>
      <c r="G110" s="53">
        <v>1709.24</v>
      </c>
      <c r="H110" s="53">
        <v>1716.56</v>
      </c>
      <c r="I110" s="53">
        <v>1718.85</v>
      </c>
      <c r="J110" s="53">
        <v>1719.92</v>
      </c>
      <c r="K110" s="53">
        <v>1718.89</v>
      </c>
      <c r="L110" s="53">
        <v>1715.85</v>
      </c>
      <c r="M110" s="53">
        <v>1720.95</v>
      </c>
      <c r="N110" s="53">
        <v>1718.74</v>
      </c>
      <c r="O110" s="53">
        <v>1719.38</v>
      </c>
      <c r="P110" s="53">
        <v>1719.51</v>
      </c>
      <c r="Q110" s="53">
        <v>1723.65</v>
      </c>
      <c r="R110" s="53">
        <v>1720.83</v>
      </c>
      <c r="S110" s="53">
        <v>1716.35</v>
      </c>
      <c r="T110" s="53">
        <v>1717.74</v>
      </c>
      <c r="U110" s="53">
        <v>1725.45</v>
      </c>
      <c r="V110" s="53">
        <v>1713.4</v>
      </c>
      <c r="W110" s="53">
        <v>1714.93</v>
      </c>
      <c r="X110" s="53">
        <v>1708.1</v>
      </c>
      <c r="Y110" s="53">
        <v>1699.25</v>
      </c>
    </row>
    <row r="111" spans="1:25" s="33" customFormat="1" ht="12" customHeight="1">
      <c r="A111" s="52">
        <v>27</v>
      </c>
      <c r="B111" s="53">
        <v>1689.51</v>
      </c>
      <c r="C111" s="53">
        <v>1690.93</v>
      </c>
      <c r="D111" s="53">
        <v>1685.74</v>
      </c>
      <c r="E111" s="53">
        <v>1688.53</v>
      </c>
      <c r="F111" s="53">
        <v>1696.65</v>
      </c>
      <c r="G111" s="53">
        <v>1692.46</v>
      </c>
      <c r="H111" s="53">
        <v>1697.64</v>
      </c>
      <c r="I111" s="53">
        <v>1723.63</v>
      </c>
      <c r="J111" s="53">
        <v>1713.15</v>
      </c>
      <c r="K111" s="53">
        <v>1710.51</v>
      </c>
      <c r="L111" s="53">
        <v>1715.44</v>
      </c>
      <c r="M111" s="53">
        <v>1733.75</v>
      </c>
      <c r="N111" s="53">
        <v>1735.96</v>
      </c>
      <c r="O111" s="53">
        <v>1708.72</v>
      </c>
      <c r="P111" s="53">
        <v>1708.73</v>
      </c>
      <c r="Q111" s="53">
        <v>1708.96</v>
      </c>
      <c r="R111" s="53">
        <v>1704.54</v>
      </c>
      <c r="S111" s="53">
        <v>1703.05</v>
      </c>
      <c r="T111" s="53">
        <v>1709.53</v>
      </c>
      <c r="U111" s="53">
        <v>1733.32</v>
      </c>
      <c r="V111" s="53">
        <v>1710.57</v>
      </c>
      <c r="W111" s="53">
        <v>1710.17</v>
      </c>
      <c r="X111" s="53">
        <v>1696.94</v>
      </c>
      <c r="Y111" s="53">
        <v>1687.55</v>
      </c>
    </row>
    <row r="112" spans="1:25" s="33" customFormat="1" ht="12" customHeight="1">
      <c r="A112" s="52">
        <v>28</v>
      </c>
      <c r="B112" s="53">
        <v>1681.88</v>
      </c>
      <c r="C112" s="53">
        <v>1672.5</v>
      </c>
      <c r="D112" s="53">
        <v>1669.45</v>
      </c>
      <c r="E112" s="53">
        <v>1630.3</v>
      </c>
      <c r="F112" s="53">
        <v>1662.2</v>
      </c>
      <c r="G112" s="53">
        <v>1683.52</v>
      </c>
      <c r="H112" s="53">
        <v>1718.62</v>
      </c>
      <c r="I112" s="53">
        <v>1718.57</v>
      </c>
      <c r="J112" s="53">
        <v>1688.58</v>
      </c>
      <c r="K112" s="53">
        <v>1693.32</v>
      </c>
      <c r="L112" s="53">
        <v>1702.87</v>
      </c>
      <c r="M112" s="53">
        <v>1696.11</v>
      </c>
      <c r="N112" s="53">
        <v>1692.62</v>
      </c>
      <c r="O112" s="53">
        <v>1692.01</v>
      </c>
      <c r="P112" s="53">
        <v>1695.69</v>
      </c>
      <c r="Q112" s="53">
        <v>1695.56</v>
      </c>
      <c r="R112" s="53">
        <v>1709.04</v>
      </c>
      <c r="S112" s="53">
        <v>1706.88</v>
      </c>
      <c r="T112" s="53">
        <v>1720.55</v>
      </c>
      <c r="U112" s="53">
        <v>1698.48</v>
      </c>
      <c r="V112" s="53">
        <v>1689.3</v>
      </c>
      <c r="W112" s="53">
        <v>1693.8</v>
      </c>
      <c r="X112" s="53">
        <v>1682.86</v>
      </c>
      <c r="Y112" s="53">
        <v>1685.8</v>
      </c>
    </row>
    <row r="113" spans="1:25" s="33" customFormat="1" ht="12" customHeight="1">
      <c r="A113" s="52">
        <v>29</v>
      </c>
      <c r="B113" s="53">
        <v>1684.14</v>
      </c>
      <c r="C113" s="53">
        <v>1686.31</v>
      </c>
      <c r="D113" s="53">
        <v>1686.84</v>
      </c>
      <c r="E113" s="53">
        <v>1682.23</v>
      </c>
      <c r="F113" s="53">
        <v>1682.16</v>
      </c>
      <c r="G113" s="53">
        <v>1690.94</v>
      </c>
      <c r="H113" s="53">
        <v>1691.73</v>
      </c>
      <c r="I113" s="53">
        <v>1690.29</v>
      </c>
      <c r="J113" s="53">
        <v>1696.01</v>
      </c>
      <c r="K113" s="53">
        <v>1693.34</v>
      </c>
      <c r="L113" s="53">
        <v>1687.92</v>
      </c>
      <c r="M113" s="53">
        <v>1686.52</v>
      </c>
      <c r="N113" s="53">
        <v>1687.91</v>
      </c>
      <c r="O113" s="53">
        <v>1687.61</v>
      </c>
      <c r="P113" s="53">
        <v>1686.81</v>
      </c>
      <c r="Q113" s="53">
        <v>1685.22</v>
      </c>
      <c r="R113" s="53">
        <v>1687.34</v>
      </c>
      <c r="S113" s="53">
        <v>1686.81</v>
      </c>
      <c r="T113" s="53">
        <v>1688.35</v>
      </c>
      <c r="U113" s="53">
        <v>1712.46</v>
      </c>
      <c r="V113" s="53">
        <v>1716.48</v>
      </c>
      <c r="W113" s="53">
        <v>1738.63</v>
      </c>
      <c r="X113" s="53">
        <v>1686.97</v>
      </c>
      <c r="Y113" s="53">
        <v>1686.07</v>
      </c>
    </row>
    <row r="114" spans="1:25" s="33" customFormat="1" ht="12" customHeight="1">
      <c r="A114" s="52">
        <v>30</v>
      </c>
      <c r="B114" s="53">
        <v>1686.34</v>
      </c>
      <c r="C114" s="53">
        <v>1676.99</v>
      </c>
      <c r="D114" s="53">
        <v>1630.07</v>
      </c>
      <c r="E114" s="53">
        <v>1663.52</v>
      </c>
      <c r="F114" s="53">
        <v>1659.97</v>
      </c>
      <c r="G114" s="53">
        <v>1666.18</v>
      </c>
      <c r="H114" s="53">
        <v>1675.8</v>
      </c>
      <c r="I114" s="53">
        <v>1680.21</v>
      </c>
      <c r="J114" s="53">
        <v>1689.7</v>
      </c>
      <c r="K114" s="53">
        <v>1690.2</v>
      </c>
      <c r="L114" s="53">
        <v>1688.84</v>
      </c>
      <c r="M114" s="53">
        <v>1692.04</v>
      </c>
      <c r="N114" s="53">
        <v>1690.2</v>
      </c>
      <c r="O114" s="53">
        <v>1690.81</v>
      </c>
      <c r="P114" s="53">
        <v>1690.68</v>
      </c>
      <c r="Q114" s="53">
        <v>1687.11</v>
      </c>
      <c r="R114" s="53">
        <v>1685.35</v>
      </c>
      <c r="S114" s="53">
        <v>1684.06</v>
      </c>
      <c r="T114" s="53">
        <v>1684.88</v>
      </c>
      <c r="U114" s="53">
        <v>1684.68</v>
      </c>
      <c r="V114" s="53">
        <v>1684.69</v>
      </c>
      <c r="W114" s="53">
        <v>1688</v>
      </c>
      <c r="X114" s="53">
        <v>1688.69</v>
      </c>
      <c r="Y114" s="53">
        <v>1689.46</v>
      </c>
    </row>
    <row r="115" spans="1:25" s="33" customFormat="1" ht="12" customHeight="1">
      <c r="A115" s="52">
        <v>31</v>
      </c>
      <c r="B115" s="53">
        <v>1687.15</v>
      </c>
      <c r="C115" s="53">
        <v>1683.86</v>
      </c>
      <c r="D115" s="53">
        <v>1679.25</v>
      </c>
      <c r="E115" s="53">
        <v>1680.8</v>
      </c>
      <c r="F115" s="53">
        <v>1674.74</v>
      </c>
      <c r="G115" s="53">
        <v>1677.89</v>
      </c>
      <c r="H115" s="53">
        <v>1679.59</v>
      </c>
      <c r="I115" s="53">
        <v>1681.77</v>
      </c>
      <c r="J115" s="53">
        <v>1682.64</v>
      </c>
      <c r="K115" s="53">
        <v>1690.53</v>
      </c>
      <c r="L115" s="53">
        <v>1691.17</v>
      </c>
      <c r="M115" s="53">
        <v>1691.23</v>
      </c>
      <c r="N115" s="53">
        <v>1690.8</v>
      </c>
      <c r="O115" s="53">
        <v>1689.69</v>
      </c>
      <c r="P115" s="53">
        <v>1689.06</v>
      </c>
      <c r="Q115" s="53">
        <v>1688.46</v>
      </c>
      <c r="R115" s="53">
        <v>1686.87</v>
      </c>
      <c r="S115" s="53">
        <v>1685.35</v>
      </c>
      <c r="T115" s="53">
        <v>1687.08</v>
      </c>
      <c r="U115" s="53">
        <v>1688</v>
      </c>
      <c r="V115" s="53">
        <v>1687.25</v>
      </c>
      <c r="W115" s="53">
        <v>1687.39</v>
      </c>
      <c r="X115" s="53">
        <v>1691.28</v>
      </c>
      <c r="Y115" s="53">
        <v>1690.63</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166.52</v>
      </c>
      <c r="C119" s="53">
        <v>2170.02</v>
      </c>
      <c r="D119" s="53">
        <v>2165.96</v>
      </c>
      <c r="E119" s="53">
        <v>2168.36</v>
      </c>
      <c r="F119" s="53">
        <v>2171.2399999999998</v>
      </c>
      <c r="G119" s="53">
        <v>2175.89</v>
      </c>
      <c r="H119" s="53">
        <v>2176.61</v>
      </c>
      <c r="I119" s="53">
        <v>2192.89</v>
      </c>
      <c r="J119" s="53">
        <v>2198.91</v>
      </c>
      <c r="K119" s="53">
        <v>2200.56</v>
      </c>
      <c r="L119" s="53">
        <v>2191.17</v>
      </c>
      <c r="M119" s="53">
        <v>2189.41</v>
      </c>
      <c r="N119" s="53">
        <v>2182</v>
      </c>
      <c r="O119" s="53">
        <v>2177.1</v>
      </c>
      <c r="P119" s="53">
        <v>2177.0700000000002</v>
      </c>
      <c r="Q119" s="53">
        <v>2174.91</v>
      </c>
      <c r="R119" s="53">
        <v>2174.5500000000002</v>
      </c>
      <c r="S119" s="53">
        <v>2180.92</v>
      </c>
      <c r="T119" s="53">
        <v>2184.4299999999998</v>
      </c>
      <c r="U119" s="53">
        <v>2181.27</v>
      </c>
      <c r="V119" s="53">
        <v>2178.23</v>
      </c>
      <c r="W119" s="53">
        <v>2178.88</v>
      </c>
      <c r="X119" s="53">
        <v>2195.8000000000002</v>
      </c>
      <c r="Y119" s="53">
        <v>2180.16</v>
      </c>
    </row>
    <row r="120" spans="1:25" s="33" customFormat="1" ht="12" customHeight="1">
      <c r="A120" s="52">
        <v>2</v>
      </c>
      <c r="B120" s="53">
        <v>2170.58</v>
      </c>
      <c r="C120" s="53">
        <v>2170.59</v>
      </c>
      <c r="D120" s="53">
        <v>2170.02</v>
      </c>
      <c r="E120" s="53">
        <v>2172.9299999999998</v>
      </c>
      <c r="F120" s="53">
        <v>2175.4899999999998</v>
      </c>
      <c r="G120" s="53">
        <v>2178.7800000000002</v>
      </c>
      <c r="H120" s="53">
        <v>2168.8000000000002</v>
      </c>
      <c r="I120" s="53">
        <v>2174.13</v>
      </c>
      <c r="J120" s="53">
        <v>2178.85</v>
      </c>
      <c r="K120" s="53">
        <v>2186.58</v>
      </c>
      <c r="L120" s="53">
        <v>2189.0500000000002</v>
      </c>
      <c r="M120" s="53">
        <v>2189.9699999999998</v>
      </c>
      <c r="N120" s="53">
        <v>2184.87</v>
      </c>
      <c r="O120" s="53">
        <v>2180.0100000000002</v>
      </c>
      <c r="P120" s="53">
        <v>2177.85</v>
      </c>
      <c r="Q120" s="53">
        <v>2177.62</v>
      </c>
      <c r="R120" s="53">
        <v>2181.1799999999998</v>
      </c>
      <c r="S120" s="53">
        <v>2183.13</v>
      </c>
      <c r="T120" s="53">
        <v>2182.88</v>
      </c>
      <c r="U120" s="53">
        <v>2181.33</v>
      </c>
      <c r="V120" s="53">
        <v>2176.59</v>
      </c>
      <c r="W120" s="53">
        <v>2176.08</v>
      </c>
      <c r="X120" s="53">
        <v>2179.5</v>
      </c>
      <c r="Y120" s="53">
        <v>2173.33</v>
      </c>
    </row>
    <row r="121" spans="1:25" s="33" customFormat="1" ht="12" customHeight="1">
      <c r="A121" s="52">
        <v>3</v>
      </c>
      <c r="B121" s="53">
        <v>2163.4499999999998</v>
      </c>
      <c r="C121" s="53">
        <v>2159.69</v>
      </c>
      <c r="D121" s="53">
        <v>2161.41</v>
      </c>
      <c r="E121" s="53">
        <v>2149.91</v>
      </c>
      <c r="F121" s="53">
        <v>2139.4299999999998</v>
      </c>
      <c r="G121" s="53">
        <v>2141.02</v>
      </c>
      <c r="H121" s="53">
        <v>2158.58</v>
      </c>
      <c r="I121" s="53">
        <v>2167.1999999999998</v>
      </c>
      <c r="J121" s="53">
        <v>2170.33</v>
      </c>
      <c r="K121" s="53">
        <v>2176.65</v>
      </c>
      <c r="L121" s="53">
        <v>2175.9299999999998</v>
      </c>
      <c r="M121" s="53">
        <v>2174.94</v>
      </c>
      <c r="N121" s="53">
        <v>2179.61</v>
      </c>
      <c r="O121" s="53">
        <v>2191.7199999999998</v>
      </c>
      <c r="P121" s="53">
        <v>2169.31</v>
      </c>
      <c r="Q121" s="53">
        <v>2163.6</v>
      </c>
      <c r="R121" s="53">
        <v>2161.5300000000002</v>
      </c>
      <c r="S121" s="53">
        <v>2160</v>
      </c>
      <c r="T121" s="53">
        <v>2159.94</v>
      </c>
      <c r="U121" s="53">
        <v>2157.37</v>
      </c>
      <c r="V121" s="53">
        <v>2154.56</v>
      </c>
      <c r="W121" s="53">
        <v>2153.83</v>
      </c>
      <c r="X121" s="53">
        <v>2147.85</v>
      </c>
      <c r="Y121" s="53">
        <v>2151.0700000000002</v>
      </c>
    </row>
    <row r="122" spans="1:25" s="33" customFormat="1" ht="12" customHeight="1">
      <c r="A122" s="52">
        <v>4</v>
      </c>
      <c r="B122" s="53">
        <v>2136.89</v>
      </c>
      <c r="C122" s="53">
        <v>2124.5500000000002</v>
      </c>
      <c r="D122" s="53">
        <v>2103.11</v>
      </c>
      <c r="E122" s="53">
        <v>2087.09</v>
      </c>
      <c r="F122" s="53">
        <v>2077.71</v>
      </c>
      <c r="G122" s="53">
        <v>2099.84</v>
      </c>
      <c r="H122" s="53">
        <v>2133.08</v>
      </c>
      <c r="I122" s="53">
        <v>2149.65</v>
      </c>
      <c r="J122" s="53">
        <v>2160.62</v>
      </c>
      <c r="K122" s="53">
        <v>2162.37</v>
      </c>
      <c r="L122" s="53">
        <v>2161.38</v>
      </c>
      <c r="M122" s="53">
        <v>2162.27</v>
      </c>
      <c r="N122" s="53">
        <v>2160.5700000000002</v>
      </c>
      <c r="O122" s="53">
        <v>2160.7600000000002</v>
      </c>
      <c r="P122" s="53">
        <v>2158.6</v>
      </c>
      <c r="Q122" s="53">
        <v>2159.36</v>
      </c>
      <c r="R122" s="53">
        <v>2157.75</v>
      </c>
      <c r="S122" s="53">
        <v>2160.8000000000002</v>
      </c>
      <c r="T122" s="53">
        <v>2160</v>
      </c>
      <c r="U122" s="53">
        <v>2159.58</v>
      </c>
      <c r="V122" s="53">
        <v>2158.77</v>
      </c>
      <c r="W122" s="53">
        <v>2157.67</v>
      </c>
      <c r="X122" s="53">
        <v>2150.85</v>
      </c>
      <c r="Y122" s="53">
        <v>2141.9499999999998</v>
      </c>
    </row>
    <row r="123" spans="1:25" s="33" customFormat="1" ht="12" customHeight="1">
      <c r="A123" s="52">
        <v>5</v>
      </c>
      <c r="B123" s="53">
        <v>2150.4499999999998</v>
      </c>
      <c r="C123" s="53">
        <v>2142.4899999999998</v>
      </c>
      <c r="D123" s="53">
        <v>2129.2199999999998</v>
      </c>
      <c r="E123" s="53">
        <v>2132.56</v>
      </c>
      <c r="F123" s="53">
        <v>2134.61</v>
      </c>
      <c r="G123" s="53">
        <v>2121.79</v>
      </c>
      <c r="H123" s="53">
        <v>2148.27</v>
      </c>
      <c r="I123" s="53">
        <v>2154.09</v>
      </c>
      <c r="J123" s="53">
        <v>2154.8200000000002</v>
      </c>
      <c r="K123" s="53">
        <v>2156.62</v>
      </c>
      <c r="L123" s="53">
        <v>2155.08</v>
      </c>
      <c r="M123" s="53">
        <v>2156.2199999999998</v>
      </c>
      <c r="N123" s="53">
        <v>2156.71</v>
      </c>
      <c r="O123" s="53">
        <v>2156.34</v>
      </c>
      <c r="P123" s="53">
        <v>2154.7199999999998</v>
      </c>
      <c r="Q123" s="53">
        <v>2153.3000000000002</v>
      </c>
      <c r="R123" s="53">
        <v>2152.5</v>
      </c>
      <c r="S123" s="53">
        <v>2155.38</v>
      </c>
      <c r="T123" s="53">
        <v>2152.9899999999998</v>
      </c>
      <c r="U123" s="53">
        <v>2153.0700000000002</v>
      </c>
      <c r="V123" s="53">
        <v>2153</v>
      </c>
      <c r="W123" s="53">
        <v>2152.77</v>
      </c>
      <c r="X123" s="53">
        <v>2151.64</v>
      </c>
      <c r="Y123" s="53">
        <v>2150.73</v>
      </c>
    </row>
    <row r="124" spans="1:25" s="33" customFormat="1" ht="12" customHeight="1">
      <c r="A124" s="52">
        <v>6</v>
      </c>
      <c r="B124" s="53">
        <v>2148.5</v>
      </c>
      <c r="C124" s="53">
        <v>2141.77</v>
      </c>
      <c r="D124" s="53">
        <v>2139.5</v>
      </c>
      <c r="E124" s="53">
        <v>2142.35</v>
      </c>
      <c r="F124" s="53">
        <v>2144.33</v>
      </c>
      <c r="G124" s="53">
        <v>2142.91</v>
      </c>
      <c r="H124" s="53">
        <v>2146.87</v>
      </c>
      <c r="I124" s="53">
        <v>2151.54</v>
      </c>
      <c r="J124" s="53">
        <v>2152</v>
      </c>
      <c r="K124" s="53">
        <v>2155.39</v>
      </c>
      <c r="L124" s="53">
        <v>2154.4</v>
      </c>
      <c r="M124" s="53">
        <v>2153.36</v>
      </c>
      <c r="N124" s="53">
        <v>2151.33</v>
      </c>
      <c r="O124" s="53">
        <v>2150.98</v>
      </c>
      <c r="P124" s="53">
        <v>2150.8000000000002</v>
      </c>
      <c r="Q124" s="53">
        <v>2150.17</v>
      </c>
      <c r="R124" s="53">
        <v>2150.77</v>
      </c>
      <c r="S124" s="53">
        <v>2153.25</v>
      </c>
      <c r="T124" s="53">
        <v>2152.64</v>
      </c>
      <c r="U124" s="53">
        <v>2152.73</v>
      </c>
      <c r="V124" s="53">
        <v>2148.81</v>
      </c>
      <c r="W124" s="53">
        <v>2150.58</v>
      </c>
      <c r="X124" s="53">
        <v>2149.42</v>
      </c>
      <c r="Y124" s="53">
        <v>2148.5500000000002</v>
      </c>
    </row>
    <row r="125" spans="1:25" s="33" customFormat="1" ht="12" customHeight="1">
      <c r="A125" s="52">
        <v>7</v>
      </c>
      <c r="B125" s="53">
        <v>2146.67</v>
      </c>
      <c r="C125" s="53">
        <v>2143.3000000000002</v>
      </c>
      <c r="D125" s="53">
        <v>2135.1999999999998</v>
      </c>
      <c r="E125" s="53">
        <v>2142.2600000000002</v>
      </c>
      <c r="F125" s="53">
        <v>2143.98</v>
      </c>
      <c r="G125" s="53">
        <v>2135.1799999999998</v>
      </c>
      <c r="H125" s="53">
        <v>2141.4699999999998</v>
      </c>
      <c r="I125" s="53">
        <v>2148.61</v>
      </c>
      <c r="J125" s="53">
        <v>2152.39</v>
      </c>
      <c r="K125" s="53">
        <v>2154.9499999999998</v>
      </c>
      <c r="L125" s="53">
        <v>2153.61</v>
      </c>
      <c r="M125" s="53">
        <v>2155.1999999999998</v>
      </c>
      <c r="N125" s="53">
        <v>2152.0300000000002</v>
      </c>
      <c r="O125" s="53">
        <v>2149.21</v>
      </c>
      <c r="P125" s="53">
        <v>2149.6</v>
      </c>
      <c r="Q125" s="53">
        <v>2151.29</v>
      </c>
      <c r="R125" s="53">
        <v>2151.36</v>
      </c>
      <c r="S125" s="53">
        <v>2152.34</v>
      </c>
      <c r="T125" s="53">
        <v>2150.5</v>
      </c>
      <c r="U125" s="53">
        <v>2148.59</v>
      </c>
      <c r="V125" s="53">
        <v>2147.14</v>
      </c>
      <c r="W125" s="53">
        <v>2148.15</v>
      </c>
      <c r="X125" s="53">
        <v>2146.4699999999998</v>
      </c>
      <c r="Y125" s="53">
        <v>2145.12</v>
      </c>
    </row>
    <row r="126" spans="1:25" s="33" customFormat="1" ht="12" customHeight="1">
      <c r="A126" s="52">
        <v>8</v>
      </c>
      <c r="B126" s="53">
        <v>2143</v>
      </c>
      <c r="C126" s="53">
        <v>2146.9</v>
      </c>
      <c r="D126" s="53">
        <v>2146.7800000000002</v>
      </c>
      <c r="E126" s="53">
        <v>2145.69</v>
      </c>
      <c r="F126" s="53">
        <v>2144.5</v>
      </c>
      <c r="G126" s="53">
        <v>2145.21</v>
      </c>
      <c r="H126" s="53">
        <v>2147.08</v>
      </c>
      <c r="I126" s="53">
        <v>2153.46</v>
      </c>
      <c r="J126" s="53">
        <v>2154.1999999999998</v>
      </c>
      <c r="K126" s="53">
        <v>2156.46</v>
      </c>
      <c r="L126" s="53">
        <v>2154.08</v>
      </c>
      <c r="M126" s="53">
        <v>2155.52</v>
      </c>
      <c r="N126" s="53">
        <v>2153.8000000000002</v>
      </c>
      <c r="O126" s="53">
        <v>2154.17</v>
      </c>
      <c r="P126" s="53">
        <v>2153.41</v>
      </c>
      <c r="Q126" s="53">
        <v>2154.4699999999998</v>
      </c>
      <c r="R126" s="53">
        <v>2167.13</v>
      </c>
      <c r="S126" s="53">
        <v>2166.14</v>
      </c>
      <c r="T126" s="53">
        <v>2156.44</v>
      </c>
      <c r="U126" s="53">
        <v>2154.15</v>
      </c>
      <c r="V126" s="53">
        <v>2153.41</v>
      </c>
      <c r="W126" s="53">
        <v>2157.16</v>
      </c>
      <c r="X126" s="53">
        <v>2158.4499999999998</v>
      </c>
      <c r="Y126" s="53">
        <v>2155.79</v>
      </c>
    </row>
    <row r="127" spans="1:25" s="33" customFormat="1" ht="12" customHeight="1">
      <c r="A127" s="52">
        <v>9</v>
      </c>
      <c r="B127" s="53">
        <v>2159.4699999999998</v>
      </c>
      <c r="C127" s="53">
        <v>2159.4</v>
      </c>
      <c r="D127" s="53">
        <v>2161.9699999999998</v>
      </c>
      <c r="E127" s="53">
        <v>2162.17</v>
      </c>
      <c r="F127" s="53">
        <v>2165.7800000000002</v>
      </c>
      <c r="G127" s="53">
        <v>2186.7199999999998</v>
      </c>
      <c r="H127" s="53">
        <v>2170.8000000000002</v>
      </c>
      <c r="I127" s="53">
        <v>2176.4699999999998</v>
      </c>
      <c r="J127" s="53">
        <v>2182.7800000000002</v>
      </c>
      <c r="K127" s="53">
        <v>2185.0700000000002</v>
      </c>
      <c r="L127" s="53">
        <v>2184.1999999999998</v>
      </c>
      <c r="M127" s="53">
        <v>2185.11</v>
      </c>
      <c r="N127" s="53">
        <v>2181.73</v>
      </c>
      <c r="O127" s="53">
        <v>2181.88</v>
      </c>
      <c r="P127" s="53">
        <v>2183.7600000000002</v>
      </c>
      <c r="Q127" s="53">
        <v>2180.4899999999998</v>
      </c>
      <c r="R127" s="53">
        <v>2188.21</v>
      </c>
      <c r="S127" s="53">
        <v>2184.87</v>
      </c>
      <c r="T127" s="53">
        <v>2161.1799999999998</v>
      </c>
      <c r="U127" s="53">
        <v>2158.4899999999998</v>
      </c>
      <c r="V127" s="53">
        <v>2154.88</v>
      </c>
      <c r="W127" s="53">
        <v>2157</v>
      </c>
      <c r="X127" s="53">
        <v>2156.2199999999998</v>
      </c>
      <c r="Y127" s="53">
        <v>2155.9899999999998</v>
      </c>
    </row>
    <row r="128" spans="1:25" s="33" customFormat="1" ht="12" customHeight="1">
      <c r="A128" s="52">
        <v>10</v>
      </c>
      <c r="B128" s="53">
        <v>2167.0700000000002</v>
      </c>
      <c r="C128" s="53">
        <v>2157.2399999999998</v>
      </c>
      <c r="D128" s="53">
        <v>2150.31</v>
      </c>
      <c r="E128" s="53">
        <v>2150.9499999999998</v>
      </c>
      <c r="F128" s="53">
        <v>2152.13</v>
      </c>
      <c r="G128" s="53">
        <v>2154.83</v>
      </c>
      <c r="H128" s="53">
        <v>2156.15</v>
      </c>
      <c r="I128" s="53">
        <v>2155.39</v>
      </c>
      <c r="J128" s="53">
        <v>2156.83</v>
      </c>
      <c r="K128" s="53">
        <v>2165.36</v>
      </c>
      <c r="L128" s="53">
        <v>2162.44</v>
      </c>
      <c r="M128" s="53">
        <v>2162.5500000000002</v>
      </c>
      <c r="N128" s="53">
        <v>2161.1999999999998</v>
      </c>
      <c r="O128" s="53">
        <v>2159.34</v>
      </c>
      <c r="P128" s="53">
        <v>2158.5</v>
      </c>
      <c r="Q128" s="53">
        <v>2157.9699999999998</v>
      </c>
      <c r="R128" s="53">
        <v>2158.64</v>
      </c>
      <c r="S128" s="53">
        <v>2159.34</v>
      </c>
      <c r="T128" s="53">
        <v>2159.29</v>
      </c>
      <c r="U128" s="53">
        <v>2159.9899999999998</v>
      </c>
      <c r="V128" s="53">
        <v>2161.1</v>
      </c>
      <c r="W128" s="53">
        <v>2162.09</v>
      </c>
      <c r="X128" s="53">
        <v>2161.89</v>
      </c>
      <c r="Y128" s="53">
        <v>2157.6999999999998</v>
      </c>
    </row>
    <row r="129" spans="1:25" s="33" customFormat="1" ht="12" customHeight="1">
      <c r="A129" s="52">
        <v>11</v>
      </c>
      <c r="B129" s="53">
        <v>2160.0700000000002</v>
      </c>
      <c r="C129" s="53">
        <v>2156.84</v>
      </c>
      <c r="D129" s="53">
        <v>2155.66</v>
      </c>
      <c r="E129" s="53">
        <v>2157.17</v>
      </c>
      <c r="F129" s="53">
        <v>2153.21</v>
      </c>
      <c r="G129" s="53">
        <v>2154.13</v>
      </c>
      <c r="H129" s="53">
        <v>2153.9299999999998</v>
      </c>
      <c r="I129" s="53">
        <v>2165.02</v>
      </c>
      <c r="J129" s="53">
        <v>2167.42</v>
      </c>
      <c r="K129" s="53">
        <v>2169.19</v>
      </c>
      <c r="L129" s="53">
        <v>2166.13</v>
      </c>
      <c r="M129" s="53">
        <v>2164.8200000000002</v>
      </c>
      <c r="N129" s="53">
        <v>2162.79</v>
      </c>
      <c r="O129" s="53">
        <v>2162.94</v>
      </c>
      <c r="P129" s="53">
        <v>2162.96</v>
      </c>
      <c r="Q129" s="53">
        <v>2165.31</v>
      </c>
      <c r="R129" s="53">
        <v>2163.09</v>
      </c>
      <c r="S129" s="53">
        <v>2160.4699999999998</v>
      </c>
      <c r="T129" s="53">
        <v>2159.63</v>
      </c>
      <c r="U129" s="53">
        <v>2160.1</v>
      </c>
      <c r="V129" s="53">
        <v>2158.7399999999998</v>
      </c>
      <c r="W129" s="53">
        <v>2161.84</v>
      </c>
      <c r="X129" s="53">
        <v>2162.46</v>
      </c>
      <c r="Y129" s="53">
        <v>2160.31</v>
      </c>
    </row>
    <row r="130" spans="1:25" s="33" customFormat="1" ht="12" customHeight="1">
      <c r="A130" s="52">
        <v>12</v>
      </c>
      <c r="B130" s="53">
        <v>2167.1</v>
      </c>
      <c r="C130" s="53">
        <v>2152.85</v>
      </c>
      <c r="D130" s="53">
        <v>2154.6799999999998</v>
      </c>
      <c r="E130" s="53">
        <v>2157.2199999999998</v>
      </c>
      <c r="F130" s="53">
        <v>2159.14</v>
      </c>
      <c r="G130" s="53">
        <v>2164.64</v>
      </c>
      <c r="H130" s="53">
        <v>2163.85</v>
      </c>
      <c r="I130" s="53">
        <v>2165.61</v>
      </c>
      <c r="J130" s="53">
        <v>2168.23</v>
      </c>
      <c r="K130" s="53">
        <v>2166.66</v>
      </c>
      <c r="L130" s="53">
        <v>2164.4</v>
      </c>
      <c r="M130" s="53">
        <v>2162.9</v>
      </c>
      <c r="N130" s="53">
        <v>2160.88</v>
      </c>
      <c r="O130" s="53">
        <v>2160.5100000000002</v>
      </c>
      <c r="P130" s="53">
        <v>2165.2800000000002</v>
      </c>
      <c r="Q130" s="53">
        <v>2164.6</v>
      </c>
      <c r="R130" s="53">
        <v>2165.9699999999998</v>
      </c>
      <c r="S130" s="53">
        <v>2163.6799999999998</v>
      </c>
      <c r="T130" s="53">
        <v>2166.2800000000002</v>
      </c>
      <c r="U130" s="53">
        <v>2167.6999999999998</v>
      </c>
      <c r="V130" s="53">
        <v>2166.3200000000002</v>
      </c>
      <c r="W130" s="53">
        <v>2165.85</v>
      </c>
      <c r="X130" s="53">
        <v>2163.64</v>
      </c>
      <c r="Y130" s="53">
        <v>2153.3200000000002</v>
      </c>
    </row>
    <row r="131" spans="1:25" s="33" customFormat="1" ht="12" customHeight="1">
      <c r="A131" s="52">
        <v>13</v>
      </c>
      <c r="B131" s="53">
        <v>2151.52</v>
      </c>
      <c r="C131" s="53">
        <v>2151.2800000000002</v>
      </c>
      <c r="D131" s="53">
        <v>2155.58</v>
      </c>
      <c r="E131" s="53">
        <v>2146.56</v>
      </c>
      <c r="F131" s="53">
        <v>2149.8200000000002</v>
      </c>
      <c r="G131" s="53">
        <v>2151.37</v>
      </c>
      <c r="H131" s="53">
        <v>2154.41</v>
      </c>
      <c r="I131" s="53">
        <v>2158</v>
      </c>
      <c r="J131" s="53">
        <v>2162.21</v>
      </c>
      <c r="K131" s="53">
        <v>2161.83</v>
      </c>
      <c r="L131" s="53">
        <v>2160.4299999999998</v>
      </c>
      <c r="M131" s="53">
        <v>2163.31</v>
      </c>
      <c r="N131" s="53">
        <v>2161.5500000000002</v>
      </c>
      <c r="O131" s="53">
        <v>2162.17</v>
      </c>
      <c r="P131" s="53">
        <v>2162.2600000000002</v>
      </c>
      <c r="Q131" s="53">
        <v>2162.86</v>
      </c>
      <c r="R131" s="53">
        <v>2160.0700000000002</v>
      </c>
      <c r="S131" s="53">
        <v>2158.67</v>
      </c>
      <c r="T131" s="53">
        <v>2159.94</v>
      </c>
      <c r="U131" s="53">
        <v>2163.6</v>
      </c>
      <c r="V131" s="53">
        <v>2164.3000000000002</v>
      </c>
      <c r="W131" s="53">
        <v>2163.85</v>
      </c>
      <c r="X131" s="53">
        <v>2159.89</v>
      </c>
      <c r="Y131" s="53">
        <v>2156.8000000000002</v>
      </c>
    </row>
    <row r="132" spans="1:25" s="33" customFormat="1" ht="12" customHeight="1">
      <c r="A132" s="52">
        <v>14</v>
      </c>
      <c r="B132" s="53">
        <v>2162.42</v>
      </c>
      <c r="C132" s="53">
        <v>2156.84</v>
      </c>
      <c r="D132" s="53">
        <v>2157.14</v>
      </c>
      <c r="E132" s="53">
        <v>2156.84</v>
      </c>
      <c r="F132" s="53">
        <v>2156.1799999999998</v>
      </c>
      <c r="G132" s="53">
        <v>2157.2399999999998</v>
      </c>
      <c r="H132" s="53">
        <v>2160.33</v>
      </c>
      <c r="I132" s="53">
        <v>2163.7600000000002</v>
      </c>
      <c r="J132" s="53">
        <v>2163.4</v>
      </c>
      <c r="K132" s="53">
        <v>2165.48</v>
      </c>
      <c r="L132" s="53">
        <v>2161.84</v>
      </c>
      <c r="M132" s="53">
        <v>2163.09</v>
      </c>
      <c r="N132" s="53">
        <v>2163.77</v>
      </c>
      <c r="O132" s="53">
        <v>2163.52</v>
      </c>
      <c r="P132" s="53">
        <v>2162.0300000000002</v>
      </c>
      <c r="Q132" s="53">
        <v>2162.21</v>
      </c>
      <c r="R132" s="53">
        <v>2166.13</v>
      </c>
      <c r="S132" s="53">
        <v>2164.0300000000002</v>
      </c>
      <c r="T132" s="53">
        <v>2164.25</v>
      </c>
      <c r="U132" s="53">
        <v>2164.39</v>
      </c>
      <c r="V132" s="53">
        <v>2162.3000000000002</v>
      </c>
      <c r="W132" s="53">
        <v>2164.75</v>
      </c>
      <c r="X132" s="53">
        <v>2161.73</v>
      </c>
      <c r="Y132" s="53">
        <v>2159.37</v>
      </c>
    </row>
    <row r="133" spans="1:25" s="33" customFormat="1" ht="12" customHeight="1">
      <c r="A133" s="52">
        <v>15</v>
      </c>
      <c r="B133" s="53">
        <v>2158.1</v>
      </c>
      <c r="C133" s="53">
        <v>2159.25</v>
      </c>
      <c r="D133" s="53">
        <v>2160.02</v>
      </c>
      <c r="E133" s="53">
        <v>2157.02</v>
      </c>
      <c r="F133" s="53">
        <v>2159.13</v>
      </c>
      <c r="G133" s="53">
        <v>2161.92</v>
      </c>
      <c r="H133" s="53">
        <v>2158.0700000000002</v>
      </c>
      <c r="I133" s="53">
        <v>2161.33</v>
      </c>
      <c r="J133" s="53">
        <v>2166.77</v>
      </c>
      <c r="K133" s="53">
        <v>2167.7800000000002</v>
      </c>
      <c r="L133" s="53">
        <v>2164.62</v>
      </c>
      <c r="M133" s="53">
        <v>2165.17</v>
      </c>
      <c r="N133" s="53">
        <v>2162.21</v>
      </c>
      <c r="O133" s="53">
        <v>2163.3000000000002</v>
      </c>
      <c r="P133" s="53">
        <v>2165.2199999999998</v>
      </c>
      <c r="Q133" s="53">
        <v>2164.1799999999998</v>
      </c>
      <c r="R133" s="53">
        <v>2172.7199999999998</v>
      </c>
      <c r="S133" s="53">
        <v>2161.06</v>
      </c>
      <c r="T133" s="53">
        <v>2160.98</v>
      </c>
      <c r="U133" s="53">
        <v>2165.31</v>
      </c>
      <c r="V133" s="53">
        <v>2163.4</v>
      </c>
      <c r="W133" s="53">
        <v>2164.27</v>
      </c>
      <c r="X133" s="53">
        <v>2163.21</v>
      </c>
      <c r="Y133" s="53">
        <v>2161.71</v>
      </c>
    </row>
    <row r="134" spans="1:25" s="33" customFormat="1" ht="12" customHeight="1">
      <c r="A134" s="52">
        <v>16</v>
      </c>
      <c r="B134" s="53">
        <v>2156.21</v>
      </c>
      <c r="C134" s="53">
        <v>2159.04</v>
      </c>
      <c r="D134" s="53">
        <v>2156.61</v>
      </c>
      <c r="E134" s="53">
        <v>2158.42</v>
      </c>
      <c r="F134" s="53">
        <v>2149.71</v>
      </c>
      <c r="G134" s="53">
        <v>2150.42</v>
      </c>
      <c r="H134" s="53">
        <v>2160.63</v>
      </c>
      <c r="I134" s="53">
        <v>2161.77</v>
      </c>
      <c r="J134" s="53">
        <v>2161.2600000000002</v>
      </c>
      <c r="K134" s="53">
        <v>2160.2399999999998</v>
      </c>
      <c r="L134" s="53">
        <v>2160.42</v>
      </c>
      <c r="M134" s="53">
        <v>2161.9699999999998</v>
      </c>
      <c r="N134" s="53">
        <v>2161.94</v>
      </c>
      <c r="O134" s="53">
        <v>2159.77</v>
      </c>
      <c r="P134" s="53">
        <v>2160.5500000000002</v>
      </c>
      <c r="Q134" s="53">
        <v>2160.84</v>
      </c>
      <c r="R134" s="53">
        <v>2160.7800000000002</v>
      </c>
      <c r="S134" s="53">
        <v>2158.0100000000002</v>
      </c>
      <c r="T134" s="53">
        <v>2157.58</v>
      </c>
      <c r="U134" s="53">
        <v>2160.92</v>
      </c>
      <c r="V134" s="53">
        <v>2158.79</v>
      </c>
      <c r="W134" s="53">
        <v>2156.36</v>
      </c>
      <c r="X134" s="53">
        <v>2157.7800000000002</v>
      </c>
      <c r="Y134" s="53">
        <v>2159.36</v>
      </c>
    </row>
    <row r="135" spans="1:25" s="33" customFormat="1" ht="12" customHeight="1">
      <c r="A135" s="52">
        <v>17</v>
      </c>
      <c r="B135" s="53">
        <v>2156.77</v>
      </c>
      <c r="C135" s="53">
        <v>2158.33</v>
      </c>
      <c r="D135" s="53">
        <v>2158.11</v>
      </c>
      <c r="E135" s="53">
        <v>2158.75</v>
      </c>
      <c r="F135" s="53">
        <v>2159.81</v>
      </c>
      <c r="G135" s="53">
        <v>2157.88</v>
      </c>
      <c r="H135" s="53">
        <v>2156.54</v>
      </c>
      <c r="I135" s="53">
        <v>2160.92</v>
      </c>
      <c r="J135" s="53">
        <v>2161.46</v>
      </c>
      <c r="K135" s="53">
        <v>2161.25</v>
      </c>
      <c r="L135" s="53">
        <v>2162.9699999999998</v>
      </c>
      <c r="M135" s="53">
        <v>2163.88</v>
      </c>
      <c r="N135" s="53">
        <v>2162.4899999999998</v>
      </c>
      <c r="O135" s="53">
        <v>2162.8000000000002</v>
      </c>
      <c r="P135" s="53">
        <v>2161.8200000000002</v>
      </c>
      <c r="Q135" s="53">
        <v>2161.4699999999998</v>
      </c>
      <c r="R135" s="53">
        <v>2160.35</v>
      </c>
      <c r="S135" s="53">
        <v>2160.04</v>
      </c>
      <c r="T135" s="53">
        <v>2161.66</v>
      </c>
      <c r="U135" s="53">
        <v>2163.52</v>
      </c>
      <c r="V135" s="53">
        <v>2161.4699999999998</v>
      </c>
      <c r="W135" s="53">
        <v>2161.98</v>
      </c>
      <c r="X135" s="53">
        <v>2159.7399999999998</v>
      </c>
      <c r="Y135" s="53">
        <v>2159.3200000000002</v>
      </c>
    </row>
    <row r="136" spans="1:25" s="33" customFormat="1" ht="12" customHeight="1">
      <c r="A136" s="52">
        <v>18</v>
      </c>
      <c r="B136" s="53">
        <v>2162.7199999999998</v>
      </c>
      <c r="C136" s="53">
        <v>2159.0700000000002</v>
      </c>
      <c r="D136" s="53">
        <v>2159.46</v>
      </c>
      <c r="E136" s="53">
        <v>2162.12</v>
      </c>
      <c r="F136" s="53">
        <v>2162.0700000000002</v>
      </c>
      <c r="G136" s="53">
        <v>2160.9299999999998</v>
      </c>
      <c r="H136" s="53">
        <v>2162.27</v>
      </c>
      <c r="I136" s="53">
        <v>2169.48</v>
      </c>
      <c r="J136" s="53">
        <v>2167.3000000000002</v>
      </c>
      <c r="K136" s="53">
        <v>2168.98</v>
      </c>
      <c r="L136" s="53">
        <v>2175.46</v>
      </c>
      <c r="M136" s="53">
        <v>2202.0700000000002</v>
      </c>
      <c r="N136" s="53">
        <v>2172.23</v>
      </c>
      <c r="O136" s="53">
        <v>2167.13</v>
      </c>
      <c r="P136" s="53">
        <v>2167.89</v>
      </c>
      <c r="Q136" s="53">
        <v>2163.5500000000002</v>
      </c>
      <c r="R136" s="53">
        <v>2164.59</v>
      </c>
      <c r="S136" s="53">
        <v>2163.94</v>
      </c>
      <c r="T136" s="53">
        <v>2163.3200000000002</v>
      </c>
      <c r="U136" s="53">
        <v>2165.58</v>
      </c>
      <c r="V136" s="53">
        <v>2163.39</v>
      </c>
      <c r="W136" s="53">
        <v>2166.12</v>
      </c>
      <c r="X136" s="53">
        <v>2164.0500000000002</v>
      </c>
      <c r="Y136" s="53">
        <v>2160.54</v>
      </c>
    </row>
    <row r="137" spans="1:25" s="33" customFormat="1" ht="12" customHeight="1">
      <c r="A137" s="52">
        <v>19</v>
      </c>
      <c r="B137" s="53">
        <v>2160.44</v>
      </c>
      <c r="C137" s="53">
        <v>2162.96</v>
      </c>
      <c r="D137" s="53">
        <v>2160.14</v>
      </c>
      <c r="E137" s="53">
        <v>2163.11</v>
      </c>
      <c r="F137" s="53">
        <v>2161.15</v>
      </c>
      <c r="G137" s="53">
        <v>2159.0100000000002</v>
      </c>
      <c r="H137" s="53">
        <v>2160.7600000000002</v>
      </c>
      <c r="I137" s="53">
        <v>2167.15</v>
      </c>
      <c r="J137" s="53">
        <v>2163.9</v>
      </c>
      <c r="K137" s="53">
        <v>2168.73</v>
      </c>
      <c r="L137" s="53">
        <v>2166.9499999999998</v>
      </c>
      <c r="M137" s="53">
        <v>2168.7600000000002</v>
      </c>
      <c r="N137" s="53">
        <v>2169.8200000000002</v>
      </c>
      <c r="O137" s="53">
        <v>2171.0100000000002</v>
      </c>
      <c r="P137" s="53">
        <v>2167.59</v>
      </c>
      <c r="Q137" s="53">
        <v>2169.62</v>
      </c>
      <c r="R137" s="53">
        <v>2161.61</v>
      </c>
      <c r="S137" s="53">
        <v>2161.19</v>
      </c>
      <c r="T137" s="53">
        <v>2162.5100000000002</v>
      </c>
      <c r="U137" s="53">
        <v>2159.9</v>
      </c>
      <c r="V137" s="53">
        <v>2165.1799999999998</v>
      </c>
      <c r="W137" s="53">
        <v>2170.06</v>
      </c>
      <c r="X137" s="53">
        <v>2167.7399999999998</v>
      </c>
      <c r="Y137" s="53">
        <v>2165.3000000000002</v>
      </c>
    </row>
    <row r="138" spans="1:25" s="33" customFormat="1" ht="12" customHeight="1">
      <c r="A138" s="52">
        <v>20</v>
      </c>
      <c r="B138" s="53">
        <v>2160.7600000000002</v>
      </c>
      <c r="C138" s="53">
        <v>2162.39</v>
      </c>
      <c r="D138" s="53">
        <v>2160.58</v>
      </c>
      <c r="E138" s="53">
        <v>2156.39</v>
      </c>
      <c r="F138" s="53">
        <v>2152.61</v>
      </c>
      <c r="G138" s="53">
        <v>2153.11</v>
      </c>
      <c r="H138" s="53">
        <v>2167.42</v>
      </c>
      <c r="I138" s="53">
        <v>2174.2600000000002</v>
      </c>
      <c r="J138" s="53">
        <v>2176.23</v>
      </c>
      <c r="K138" s="53">
        <v>2172.52</v>
      </c>
      <c r="L138" s="53">
        <v>2172.48</v>
      </c>
      <c r="M138" s="53">
        <v>2175.7800000000002</v>
      </c>
      <c r="N138" s="53">
        <v>2179.46</v>
      </c>
      <c r="O138" s="53">
        <v>2179.4</v>
      </c>
      <c r="P138" s="53">
        <v>2169.16</v>
      </c>
      <c r="Q138" s="53">
        <v>2168.42</v>
      </c>
      <c r="R138" s="53">
        <v>2165.1999999999998</v>
      </c>
      <c r="S138" s="53">
        <v>2163.4699999999998</v>
      </c>
      <c r="T138" s="53">
        <v>2167.98</v>
      </c>
      <c r="U138" s="53">
        <v>2167.7600000000002</v>
      </c>
      <c r="V138" s="53">
        <v>2168.5500000000002</v>
      </c>
      <c r="W138" s="53">
        <v>2173.48</v>
      </c>
      <c r="X138" s="53">
        <v>2171.66</v>
      </c>
      <c r="Y138" s="53">
        <v>2171.37</v>
      </c>
    </row>
    <row r="139" spans="1:25" s="33" customFormat="1" ht="12" customHeight="1">
      <c r="A139" s="52">
        <v>21</v>
      </c>
      <c r="B139" s="53">
        <v>2166.41</v>
      </c>
      <c r="C139" s="53">
        <v>2165.48</v>
      </c>
      <c r="D139" s="53">
        <v>2164.17</v>
      </c>
      <c r="E139" s="53">
        <v>2169.16</v>
      </c>
      <c r="F139" s="53">
        <v>2167.08</v>
      </c>
      <c r="G139" s="53">
        <v>2168.64</v>
      </c>
      <c r="H139" s="53">
        <v>2175.0500000000002</v>
      </c>
      <c r="I139" s="53">
        <v>2178.0300000000002</v>
      </c>
      <c r="J139" s="53">
        <v>2178.77</v>
      </c>
      <c r="K139" s="53">
        <v>2180.92</v>
      </c>
      <c r="L139" s="53">
        <v>2185.62</v>
      </c>
      <c r="M139" s="53">
        <v>2185.11</v>
      </c>
      <c r="N139" s="53">
        <v>2183.12</v>
      </c>
      <c r="O139" s="53">
        <v>2178.0700000000002</v>
      </c>
      <c r="P139" s="53">
        <v>2176.4699999999998</v>
      </c>
      <c r="Q139" s="53">
        <v>2180.59</v>
      </c>
      <c r="R139" s="53">
        <v>2174.37</v>
      </c>
      <c r="S139" s="53">
        <v>2175.0700000000002</v>
      </c>
      <c r="T139" s="53">
        <v>2171.81</v>
      </c>
      <c r="U139" s="53">
        <v>2171.4499999999998</v>
      </c>
      <c r="V139" s="53">
        <v>2171.9699999999998</v>
      </c>
      <c r="W139" s="53">
        <v>2173.0300000000002</v>
      </c>
      <c r="X139" s="53">
        <v>2170.17</v>
      </c>
      <c r="Y139" s="53">
        <v>2163.16</v>
      </c>
    </row>
    <row r="140" spans="1:25" s="33" customFormat="1" ht="12" customHeight="1">
      <c r="A140" s="52">
        <v>22</v>
      </c>
      <c r="B140" s="53">
        <v>2157.36</v>
      </c>
      <c r="C140" s="53">
        <v>2150.9</v>
      </c>
      <c r="D140" s="53">
        <v>2144.9299999999998</v>
      </c>
      <c r="E140" s="53">
        <v>2148.5700000000002</v>
      </c>
      <c r="F140" s="53">
        <v>2141.88</v>
      </c>
      <c r="G140" s="53">
        <v>2156.0100000000002</v>
      </c>
      <c r="H140" s="53">
        <v>2173.2800000000002</v>
      </c>
      <c r="I140" s="53">
        <v>2188.1799999999998</v>
      </c>
      <c r="J140" s="53">
        <v>2190.63</v>
      </c>
      <c r="K140" s="53">
        <v>2186.2199999999998</v>
      </c>
      <c r="L140" s="53">
        <v>2181.41</v>
      </c>
      <c r="M140" s="53">
        <v>2185.7199999999998</v>
      </c>
      <c r="N140" s="53">
        <v>2183.81</v>
      </c>
      <c r="O140" s="53">
        <v>2182.4699999999998</v>
      </c>
      <c r="P140" s="53">
        <v>2190.35</v>
      </c>
      <c r="Q140" s="53">
        <v>2192.0100000000002</v>
      </c>
      <c r="R140" s="53">
        <v>2181.46</v>
      </c>
      <c r="S140" s="53">
        <v>2178.36</v>
      </c>
      <c r="T140" s="53">
        <v>2180.4499999999998</v>
      </c>
      <c r="U140" s="53">
        <v>2200.8200000000002</v>
      </c>
      <c r="V140" s="53">
        <v>2179</v>
      </c>
      <c r="W140" s="53">
        <v>2182.8200000000002</v>
      </c>
      <c r="X140" s="53">
        <v>2182.38</v>
      </c>
      <c r="Y140" s="53">
        <v>2175.4899999999998</v>
      </c>
    </row>
    <row r="141" spans="1:25" s="33" customFormat="1" ht="12" customHeight="1">
      <c r="A141" s="52">
        <v>23</v>
      </c>
      <c r="B141" s="53">
        <v>2172.89</v>
      </c>
      <c r="C141" s="53">
        <v>2169.34</v>
      </c>
      <c r="D141" s="53">
        <v>2173.27</v>
      </c>
      <c r="E141" s="53">
        <v>2168.54</v>
      </c>
      <c r="F141" s="53">
        <v>2165.6</v>
      </c>
      <c r="G141" s="53">
        <v>2161.14</v>
      </c>
      <c r="H141" s="53">
        <v>2169.2199999999998</v>
      </c>
      <c r="I141" s="53">
        <v>2175.34</v>
      </c>
      <c r="J141" s="53">
        <v>2182.04</v>
      </c>
      <c r="K141" s="53">
        <v>2179.59</v>
      </c>
      <c r="L141" s="53">
        <v>2178.1799999999998</v>
      </c>
      <c r="M141" s="53">
        <v>2180.4299999999998</v>
      </c>
      <c r="N141" s="53">
        <v>2179.94</v>
      </c>
      <c r="O141" s="53">
        <v>2178.71</v>
      </c>
      <c r="P141" s="53">
        <v>2177.1799999999998</v>
      </c>
      <c r="Q141" s="53">
        <v>2176.3200000000002</v>
      </c>
      <c r="R141" s="53">
        <v>2178.0700000000002</v>
      </c>
      <c r="S141" s="53">
        <v>2175.61</v>
      </c>
      <c r="T141" s="53">
        <v>2174.91</v>
      </c>
      <c r="U141" s="53">
        <v>2174.9899999999998</v>
      </c>
      <c r="V141" s="53">
        <v>2174.8200000000002</v>
      </c>
      <c r="W141" s="53">
        <v>2176.6999999999998</v>
      </c>
      <c r="X141" s="53">
        <v>2176.7800000000002</v>
      </c>
      <c r="Y141" s="53">
        <v>2179.2800000000002</v>
      </c>
    </row>
    <row r="142" spans="1:25" s="33" customFormat="1" ht="12" customHeight="1">
      <c r="A142" s="52">
        <v>24</v>
      </c>
      <c r="B142" s="53">
        <v>2180.1</v>
      </c>
      <c r="C142" s="53">
        <v>2175.73</v>
      </c>
      <c r="D142" s="53">
        <v>2173.96</v>
      </c>
      <c r="E142" s="53">
        <v>2172.04</v>
      </c>
      <c r="F142" s="53">
        <v>2169.35</v>
      </c>
      <c r="G142" s="53">
        <v>2171.0700000000002</v>
      </c>
      <c r="H142" s="53">
        <v>2173.14</v>
      </c>
      <c r="I142" s="53">
        <v>2174.79</v>
      </c>
      <c r="J142" s="53">
        <v>2174.62</v>
      </c>
      <c r="K142" s="53">
        <v>2176.5700000000002</v>
      </c>
      <c r="L142" s="53">
        <v>2175.61</v>
      </c>
      <c r="M142" s="53">
        <v>2177.09</v>
      </c>
      <c r="N142" s="53">
        <v>2174.3200000000002</v>
      </c>
      <c r="O142" s="53">
        <v>2176.86</v>
      </c>
      <c r="P142" s="53">
        <v>2174.83</v>
      </c>
      <c r="Q142" s="53">
        <v>2172.2199999999998</v>
      </c>
      <c r="R142" s="53">
        <v>2171.66</v>
      </c>
      <c r="S142" s="53">
        <v>2170.41</v>
      </c>
      <c r="T142" s="53">
        <v>2169.35</v>
      </c>
      <c r="U142" s="53">
        <v>2172.23</v>
      </c>
      <c r="V142" s="53">
        <v>2173.02</v>
      </c>
      <c r="W142" s="53">
        <v>2173.61</v>
      </c>
      <c r="X142" s="53">
        <v>2174.3000000000002</v>
      </c>
      <c r="Y142" s="53">
        <v>2175.87</v>
      </c>
    </row>
    <row r="143" spans="1:25" s="33" customFormat="1" ht="12" customHeight="1">
      <c r="A143" s="52">
        <v>25</v>
      </c>
      <c r="B143" s="53">
        <v>2172.5500000000002</v>
      </c>
      <c r="C143" s="53">
        <v>2163.23</v>
      </c>
      <c r="D143" s="53">
        <v>2158.2399999999998</v>
      </c>
      <c r="E143" s="53">
        <v>2152.64</v>
      </c>
      <c r="F143" s="53">
        <v>2159.0500000000002</v>
      </c>
      <c r="G143" s="53">
        <v>2176.59</v>
      </c>
      <c r="H143" s="53">
        <v>2197.71</v>
      </c>
      <c r="I143" s="53">
        <v>2186.7199999999998</v>
      </c>
      <c r="J143" s="53">
        <v>2184.9899999999998</v>
      </c>
      <c r="K143" s="53">
        <v>2185.66</v>
      </c>
      <c r="L143" s="53">
        <v>2183.9499999999998</v>
      </c>
      <c r="M143" s="53">
        <v>2183.25</v>
      </c>
      <c r="N143" s="53">
        <v>2182.9899999999998</v>
      </c>
      <c r="O143" s="53">
        <v>2184.16</v>
      </c>
      <c r="P143" s="53">
        <v>2183.17</v>
      </c>
      <c r="Q143" s="53">
        <v>2187.5700000000002</v>
      </c>
      <c r="R143" s="53">
        <v>2185.0700000000002</v>
      </c>
      <c r="S143" s="53">
        <v>2179.9699999999998</v>
      </c>
      <c r="T143" s="53">
        <v>2177.77</v>
      </c>
      <c r="U143" s="53">
        <v>2176.89</v>
      </c>
      <c r="V143" s="53">
        <v>2178.2600000000002</v>
      </c>
      <c r="W143" s="53">
        <v>2188.67</v>
      </c>
      <c r="X143" s="53">
        <v>2169.11</v>
      </c>
      <c r="Y143" s="53">
        <v>2174.46</v>
      </c>
    </row>
    <row r="144" spans="1:25" s="33" customFormat="1" ht="12" customHeight="1">
      <c r="A144" s="52">
        <v>26</v>
      </c>
      <c r="B144" s="53">
        <v>2173.4</v>
      </c>
      <c r="C144" s="53">
        <v>2168.1799999999998</v>
      </c>
      <c r="D144" s="53">
        <v>2166.7199999999998</v>
      </c>
      <c r="E144" s="53">
        <v>2158.75</v>
      </c>
      <c r="F144" s="53">
        <v>2164.3200000000002</v>
      </c>
      <c r="G144" s="53">
        <v>2176.2399999999998</v>
      </c>
      <c r="H144" s="53">
        <v>2183.56</v>
      </c>
      <c r="I144" s="53">
        <v>2185.85</v>
      </c>
      <c r="J144" s="53">
        <v>2186.92</v>
      </c>
      <c r="K144" s="53">
        <v>2185.89</v>
      </c>
      <c r="L144" s="53">
        <v>2182.85</v>
      </c>
      <c r="M144" s="53">
        <v>2187.9499999999998</v>
      </c>
      <c r="N144" s="53">
        <v>2185.7399999999998</v>
      </c>
      <c r="O144" s="53">
        <v>2186.38</v>
      </c>
      <c r="P144" s="53">
        <v>2186.5100000000002</v>
      </c>
      <c r="Q144" s="53">
        <v>2190.65</v>
      </c>
      <c r="R144" s="53">
        <v>2187.83</v>
      </c>
      <c r="S144" s="53">
        <v>2183.35</v>
      </c>
      <c r="T144" s="53">
        <v>2184.7399999999998</v>
      </c>
      <c r="U144" s="53">
        <v>2192.4499999999998</v>
      </c>
      <c r="V144" s="53">
        <v>2180.4</v>
      </c>
      <c r="W144" s="53">
        <v>2181.9299999999998</v>
      </c>
      <c r="X144" s="53">
        <v>2175.1</v>
      </c>
      <c r="Y144" s="53">
        <v>2166.25</v>
      </c>
    </row>
    <row r="145" spans="1:25" s="33" customFormat="1" ht="12" customHeight="1">
      <c r="A145" s="52">
        <v>27</v>
      </c>
      <c r="B145" s="53">
        <v>2156.5100000000002</v>
      </c>
      <c r="C145" s="53">
        <v>2157.9299999999998</v>
      </c>
      <c r="D145" s="53">
        <v>2152.7399999999998</v>
      </c>
      <c r="E145" s="53">
        <v>2155.5300000000002</v>
      </c>
      <c r="F145" s="53">
        <v>2163.65</v>
      </c>
      <c r="G145" s="53">
        <v>2159.46</v>
      </c>
      <c r="H145" s="53">
        <v>2164.64</v>
      </c>
      <c r="I145" s="53">
        <v>2190.63</v>
      </c>
      <c r="J145" s="53">
        <v>2180.15</v>
      </c>
      <c r="K145" s="53">
        <v>2177.5100000000002</v>
      </c>
      <c r="L145" s="53">
        <v>2182.44</v>
      </c>
      <c r="M145" s="53">
        <v>2200.75</v>
      </c>
      <c r="N145" s="53">
        <v>2202.96</v>
      </c>
      <c r="O145" s="53">
        <v>2175.7199999999998</v>
      </c>
      <c r="P145" s="53">
        <v>2175.73</v>
      </c>
      <c r="Q145" s="53">
        <v>2175.96</v>
      </c>
      <c r="R145" s="53">
        <v>2171.54</v>
      </c>
      <c r="S145" s="53">
        <v>2170.0500000000002</v>
      </c>
      <c r="T145" s="53">
        <v>2176.5300000000002</v>
      </c>
      <c r="U145" s="53">
        <v>2200.3200000000002</v>
      </c>
      <c r="V145" s="53">
        <v>2177.5700000000002</v>
      </c>
      <c r="W145" s="53">
        <v>2177.17</v>
      </c>
      <c r="X145" s="53">
        <v>2163.94</v>
      </c>
      <c r="Y145" s="53">
        <v>2154.5500000000002</v>
      </c>
    </row>
    <row r="146" spans="1:25" s="33" customFormat="1" ht="12" customHeight="1">
      <c r="A146" s="52">
        <v>28</v>
      </c>
      <c r="B146" s="53">
        <v>2148.88</v>
      </c>
      <c r="C146" s="53">
        <v>2139.5</v>
      </c>
      <c r="D146" s="53">
        <v>2136.4499999999998</v>
      </c>
      <c r="E146" s="53">
        <v>2097.3000000000002</v>
      </c>
      <c r="F146" s="53">
        <v>2129.1999999999998</v>
      </c>
      <c r="G146" s="53">
        <v>2150.52</v>
      </c>
      <c r="H146" s="53">
        <v>2185.62</v>
      </c>
      <c r="I146" s="53">
        <v>2185.5700000000002</v>
      </c>
      <c r="J146" s="53">
        <v>2155.58</v>
      </c>
      <c r="K146" s="53">
        <v>2160.3200000000002</v>
      </c>
      <c r="L146" s="53">
        <v>2169.87</v>
      </c>
      <c r="M146" s="53">
        <v>2163.11</v>
      </c>
      <c r="N146" s="53">
        <v>2159.62</v>
      </c>
      <c r="O146" s="53">
        <v>2159.0100000000002</v>
      </c>
      <c r="P146" s="53">
        <v>2162.69</v>
      </c>
      <c r="Q146" s="53">
        <v>2162.56</v>
      </c>
      <c r="R146" s="53">
        <v>2176.04</v>
      </c>
      <c r="S146" s="53">
        <v>2173.88</v>
      </c>
      <c r="T146" s="53">
        <v>2187.5500000000002</v>
      </c>
      <c r="U146" s="53">
        <v>2165.48</v>
      </c>
      <c r="V146" s="53">
        <v>2156.3000000000002</v>
      </c>
      <c r="W146" s="53">
        <v>2160.8000000000002</v>
      </c>
      <c r="X146" s="53">
        <v>2149.86</v>
      </c>
      <c r="Y146" s="53">
        <v>2152.8000000000002</v>
      </c>
    </row>
    <row r="147" spans="1:25" s="33" customFormat="1" ht="12" customHeight="1">
      <c r="A147" s="52">
        <v>29</v>
      </c>
      <c r="B147" s="53">
        <v>2151.14</v>
      </c>
      <c r="C147" s="53">
        <v>2153.31</v>
      </c>
      <c r="D147" s="53">
        <v>2153.84</v>
      </c>
      <c r="E147" s="53">
        <v>2149.23</v>
      </c>
      <c r="F147" s="53">
        <v>2149.16</v>
      </c>
      <c r="G147" s="53">
        <v>2157.94</v>
      </c>
      <c r="H147" s="53">
        <v>2158.73</v>
      </c>
      <c r="I147" s="53">
        <v>2157.29</v>
      </c>
      <c r="J147" s="53">
        <v>2163.0100000000002</v>
      </c>
      <c r="K147" s="53">
        <v>2160.34</v>
      </c>
      <c r="L147" s="53">
        <v>2154.92</v>
      </c>
      <c r="M147" s="53">
        <v>2153.52</v>
      </c>
      <c r="N147" s="53">
        <v>2154.91</v>
      </c>
      <c r="O147" s="53">
        <v>2154.61</v>
      </c>
      <c r="P147" s="53">
        <v>2153.81</v>
      </c>
      <c r="Q147" s="53">
        <v>2152.2199999999998</v>
      </c>
      <c r="R147" s="53">
        <v>2154.34</v>
      </c>
      <c r="S147" s="53">
        <v>2153.81</v>
      </c>
      <c r="T147" s="53">
        <v>2155.35</v>
      </c>
      <c r="U147" s="53">
        <v>2179.46</v>
      </c>
      <c r="V147" s="53">
        <v>2183.48</v>
      </c>
      <c r="W147" s="53">
        <v>2205.63</v>
      </c>
      <c r="X147" s="53">
        <v>2153.9699999999998</v>
      </c>
      <c r="Y147" s="53">
        <v>2153.0700000000002</v>
      </c>
    </row>
    <row r="148" spans="1:25" s="33" customFormat="1" ht="12" customHeight="1">
      <c r="A148" s="52">
        <v>30</v>
      </c>
      <c r="B148" s="53">
        <v>2153.34</v>
      </c>
      <c r="C148" s="53">
        <v>2143.9899999999998</v>
      </c>
      <c r="D148" s="53">
        <v>2097.0700000000002</v>
      </c>
      <c r="E148" s="53">
        <v>2130.52</v>
      </c>
      <c r="F148" s="53">
        <v>2126.9699999999998</v>
      </c>
      <c r="G148" s="53">
        <v>2133.1799999999998</v>
      </c>
      <c r="H148" s="53">
        <v>2142.8000000000002</v>
      </c>
      <c r="I148" s="53">
        <v>2147.21</v>
      </c>
      <c r="J148" s="53">
        <v>2156.6999999999998</v>
      </c>
      <c r="K148" s="53">
        <v>2157.1999999999998</v>
      </c>
      <c r="L148" s="53">
        <v>2155.84</v>
      </c>
      <c r="M148" s="53">
        <v>2159.04</v>
      </c>
      <c r="N148" s="53">
        <v>2157.1999999999998</v>
      </c>
      <c r="O148" s="53">
        <v>2157.81</v>
      </c>
      <c r="P148" s="53">
        <v>2157.6799999999998</v>
      </c>
      <c r="Q148" s="53">
        <v>2154.11</v>
      </c>
      <c r="R148" s="53">
        <v>2152.35</v>
      </c>
      <c r="S148" s="53">
        <v>2151.06</v>
      </c>
      <c r="T148" s="53">
        <v>2151.88</v>
      </c>
      <c r="U148" s="53">
        <v>2151.6799999999998</v>
      </c>
      <c r="V148" s="53">
        <v>2151.69</v>
      </c>
      <c r="W148" s="53">
        <v>2155</v>
      </c>
      <c r="X148" s="53">
        <v>2155.69</v>
      </c>
      <c r="Y148" s="53">
        <v>2156.46</v>
      </c>
    </row>
    <row r="149" spans="1:25" s="33" customFormat="1" ht="12" customHeight="1">
      <c r="A149" s="52">
        <v>31</v>
      </c>
      <c r="B149" s="53">
        <v>2154.15</v>
      </c>
      <c r="C149" s="53">
        <v>2150.86</v>
      </c>
      <c r="D149" s="53">
        <v>2146.25</v>
      </c>
      <c r="E149" s="53">
        <v>2147.8000000000002</v>
      </c>
      <c r="F149" s="53">
        <v>2141.7399999999998</v>
      </c>
      <c r="G149" s="53">
        <v>2144.89</v>
      </c>
      <c r="H149" s="53">
        <v>2146.59</v>
      </c>
      <c r="I149" s="53">
        <v>2148.77</v>
      </c>
      <c r="J149" s="53">
        <v>2149.64</v>
      </c>
      <c r="K149" s="53">
        <v>2157.5300000000002</v>
      </c>
      <c r="L149" s="53">
        <v>2158.17</v>
      </c>
      <c r="M149" s="53">
        <v>2158.23</v>
      </c>
      <c r="N149" s="53">
        <v>2157.8000000000002</v>
      </c>
      <c r="O149" s="53">
        <v>2156.69</v>
      </c>
      <c r="P149" s="53">
        <v>2156.06</v>
      </c>
      <c r="Q149" s="53">
        <v>2155.46</v>
      </c>
      <c r="R149" s="53">
        <v>2153.87</v>
      </c>
      <c r="S149" s="53">
        <v>2152.35</v>
      </c>
      <c r="T149" s="53">
        <v>2154.08</v>
      </c>
      <c r="U149" s="53">
        <v>2155</v>
      </c>
      <c r="V149" s="53">
        <v>2154.25</v>
      </c>
      <c r="W149" s="53">
        <v>2154.39</v>
      </c>
      <c r="X149" s="53">
        <v>2158.2800000000002</v>
      </c>
      <c r="Y149" s="53">
        <v>2157.63</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694287.47</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576.49</v>
      </c>
      <c r="C166" s="53">
        <v>1571.47</v>
      </c>
      <c r="D166" s="53">
        <v>1566.35</v>
      </c>
      <c r="E166" s="53">
        <v>1566.03</v>
      </c>
      <c r="F166" s="53">
        <v>1563.75</v>
      </c>
      <c r="G166" s="53">
        <v>1568.39</v>
      </c>
      <c r="H166" s="53">
        <v>1574.69</v>
      </c>
      <c r="I166" s="53">
        <v>1583.5</v>
      </c>
      <c r="J166" s="53">
        <v>1588.63</v>
      </c>
      <c r="K166" s="53">
        <v>1595.42</v>
      </c>
      <c r="L166" s="53">
        <v>1594.03</v>
      </c>
      <c r="M166" s="53">
        <v>1593.1</v>
      </c>
      <c r="N166" s="53">
        <v>1587.24</v>
      </c>
      <c r="O166" s="53">
        <v>1579.87</v>
      </c>
      <c r="P166" s="53">
        <v>1580.81</v>
      </c>
      <c r="Q166" s="53">
        <v>1576.25</v>
      </c>
      <c r="R166" s="53">
        <v>1576.98</v>
      </c>
      <c r="S166" s="53">
        <v>1581.97</v>
      </c>
      <c r="T166" s="53">
        <v>1587.26</v>
      </c>
      <c r="U166" s="53">
        <v>1586.06</v>
      </c>
      <c r="V166" s="55">
        <v>1582.9</v>
      </c>
      <c r="W166" s="55">
        <v>1581.35</v>
      </c>
      <c r="X166" s="55">
        <v>1582.53</v>
      </c>
      <c r="Y166" s="58">
        <v>1576.49</v>
      </c>
    </row>
    <row r="167" spans="1:25" s="33" customFormat="1" ht="12" customHeight="1">
      <c r="A167" s="52">
        <v>2</v>
      </c>
      <c r="B167" s="53">
        <v>1576.29</v>
      </c>
      <c r="C167" s="53">
        <v>1573.88</v>
      </c>
      <c r="D167" s="53">
        <v>1568.93</v>
      </c>
      <c r="E167" s="53">
        <v>1568.72</v>
      </c>
      <c r="F167" s="53">
        <v>1566.78</v>
      </c>
      <c r="G167" s="53">
        <v>1572.24</v>
      </c>
      <c r="H167" s="53">
        <v>1565.67</v>
      </c>
      <c r="I167" s="53">
        <v>1574.27</v>
      </c>
      <c r="J167" s="53">
        <v>1577.08</v>
      </c>
      <c r="K167" s="53">
        <v>1588.13</v>
      </c>
      <c r="L167" s="53">
        <v>1592.62</v>
      </c>
      <c r="M167" s="53">
        <v>1592.98</v>
      </c>
      <c r="N167" s="53">
        <v>1587.91</v>
      </c>
      <c r="O167" s="53">
        <v>1579.35</v>
      </c>
      <c r="P167" s="53">
        <v>1581.24</v>
      </c>
      <c r="Q167" s="53">
        <v>1581.23</v>
      </c>
      <c r="R167" s="53">
        <v>1583.52</v>
      </c>
      <c r="S167" s="53">
        <v>1584.34</v>
      </c>
      <c r="T167" s="53">
        <v>1585.95</v>
      </c>
      <c r="U167" s="53">
        <v>1584.25</v>
      </c>
      <c r="V167" s="55">
        <v>1579.11</v>
      </c>
      <c r="W167" s="55">
        <v>1579.12</v>
      </c>
      <c r="X167" s="55">
        <v>1576.91</v>
      </c>
      <c r="Y167" s="58">
        <v>1571.35</v>
      </c>
    </row>
    <row r="168" spans="1:25" s="33" customFormat="1" ht="12" customHeight="1">
      <c r="A168" s="52">
        <v>3</v>
      </c>
      <c r="B168" s="53">
        <v>1566.76</v>
      </c>
      <c r="C168" s="53">
        <v>1567</v>
      </c>
      <c r="D168" s="53">
        <v>1564.56</v>
      </c>
      <c r="E168" s="53">
        <v>1564.59</v>
      </c>
      <c r="F168" s="53">
        <v>1564.62</v>
      </c>
      <c r="G168" s="53">
        <v>1567.34</v>
      </c>
      <c r="H168" s="53">
        <v>1569.87</v>
      </c>
      <c r="I168" s="53">
        <v>1574.78</v>
      </c>
      <c r="J168" s="53">
        <v>1579.28</v>
      </c>
      <c r="K168" s="53">
        <v>1579.1</v>
      </c>
      <c r="L168" s="53">
        <v>1579.27</v>
      </c>
      <c r="M168" s="53">
        <v>1579.52</v>
      </c>
      <c r="N168" s="53">
        <v>1579.82</v>
      </c>
      <c r="O168" s="53">
        <v>1575.18</v>
      </c>
      <c r="P168" s="53">
        <v>1566.92</v>
      </c>
      <c r="Q168" s="53">
        <v>1566.8</v>
      </c>
      <c r="R168" s="53">
        <v>1565.39</v>
      </c>
      <c r="S168" s="53">
        <v>1563.74</v>
      </c>
      <c r="T168" s="53">
        <v>1563.32</v>
      </c>
      <c r="U168" s="53">
        <v>1560.85</v>
      </c>
      <c r="V168" s="55">
        <v>1558.64</v>
      </c>
      <c r="W168" s="55">
        <v>1558.84</v>
      </c>
      <c r="X168" s="55">
        <v>1557.92</v>
      </c>
      <c r="Y168" s="58">
        <v>1555.07</v>
      </c>
    </row>
    <row r="169" spans="1:25" s="33" customFormat="1" ht="12" customHeight="1">
      <c r="A169" s="52">
        <v>4</v>
      </c>
      <c r="B169" s="53">
        <v>1552.9</v>
      </c>
      <c r="C169" s="53">
        <v>1553.12</v>
      </c>
      <c r="D169" s="53">
        <v>1553.27</v>
      </c>
      <c r="E169" s="53">
        <v>1556.64</v>
      </c>
      <c r="F169" s="53">
        <v>1556.62</v>
      </c>
      <c r="G169" s="53">
        <v>1556.66</v>
      </c>
      <c r="H169" s="53">
        <v>1554.9</v>
      </c>
      <c r="I169" s="53">
        <v>1559.56</v>
      </c>
      <c r="J169" s="53">
        <v>1563.05</v>
      </c>
      <c r="K169" s="53">
        <v>1562.9</v>
      </c>
      <c r="L169" s="53">
        <v>1562.88</v>
      </c>
      <c r="M169" s="53">
        <v>1564.04</v>
      </c>
      <c r="N169" s="53">
        <v>1564.13</v>
      </c>
      <c r="O169" s="53">
        <v>1563.05</v>
      </c>
      <c r="P169" s="53">
        <v>1560.67</v>
      </c>
      <c r="Q169" s="53">
        <v>1560.95</v>
      </c>
      <c r="R169" s="53">
        <v>1559.74</v>
      </c>
      <c r="S169" s="53">
        <v>1563.14</v>
      </c>
      <c r="T169" s="53">
        <v>1563.02</v>
      </c>
      <c r="U169" s="53">
        <v>1561.95</v>
      </c>
      <c r="V169" s="55">
        <v>1563.06</v>
      </c>
      <c r="W169" s="55">
        <v>1559.58</v>
      </c>
      <c r="X169" s="55">
        <v>1558.48</v>
      </c>
      <c r="Y169" s="58">
        <v>1556.2</v>
      </c>
    </row>
    <row r="170" spans="1:25" s="33" customFormat="1" ht="12" customHeight="1">
      <c r="A170" s="52">
        <v>5</v>
      </c>
      <c r="B170" s="53">
        <v>1551.55</v>
      </c>
      <c r="C170" s="53">
        <v>1551.73</v>
      </c>
      <c r="D170" s="53">
        <v>1551.87</v>
      </c>
      <c r="E170" s="53">
        <v>1551.9</v>
      </c>
      <c r="F170" s="53">
        <v>1551.92</v>
      </c>
      <c r="G170" s="53">
        <v>1549.67</v>
      </c>
      <c r="H170" s="53">
        <v>1552.92</v>
      </c>
      <c r="I170" s="53">
        <v>1552.95</v>
      </c>
      <c r="J170" s="53">
        <v>1557.45</v>
      </c>
      <c r="K170" s="53">
        <v>1558.21</v>
      </c>
      <c r="L170" s="53">
        <v>1559.14</v>
      </c>
      <c r="M170" s="53">
        <v>1559.11</v>
      </c>
      <c r="N170" s="53">
        <v>1558.07</v>
      </c>
      <c r="O170" s="53">
        <v>1558.12</v>
      </c>
      <c r="P170" s="53">
        <v>1554.73</v>
      </c>
      <c r="Q170" s="53">
        <v>1553.8</v>
      </c>
      <c r="R170" s="53">
        <v>1551.7</v>
      </c>
      <c r="S170" s="53">
        <v>1556.22</v>
      </c>
      <c r="T170" s="53">
        <v>1556.27</v>
      </c>
      <c r="U170" s="53">
        <v>1555.2</v>
      </c>
      <c r="V170" s="55">
        <v>1556.48</v>
      </c>
      <c r="W170" s="55">
        <v>1552.05</v>
      </c>
      <c r="X170" s="55">
        <v>1551.72</v>
      </c>
      <c r="Y170" s="58">
        <v>1551.48</v>
      </c>
    </row>
    <row r="171" spans="1:25" s="33" customFormat="1" ht="12" customHeight="1">
      <c r="A171" s="52">
        <v>6</v>
      </c>
      <c r="B171" s="53">
        <v>1547.15</v>
      </c>
      <c r="C171" s="53">
        <v>1547.29</v>
      </c>
      <c r="D171" s="53">
        <v>1547.33</v>
      </c>
      <c r="E171" s="53">
        <v>1548.3</v>
      </c>
      <c r="F171" s="53">
        <v>1547.25</v>
      </c>
      <c r="G171" s="53">
        <v>1547.01</v>
      </c>
      <c r="H171" s="53">
        <v>1549.47</v>
      </c>
      <c r="I171" s="53">
        <v>1554.04</v>
      </c>
      <c r="J171" s="53">
        <v>1558.55</v>
      </c>
      <c r="K171" s="53">
        <v>1558.36</v>
      </c>
      <c r="L171" s="53">
        <v>1558.26</v>
      </c>
      <c r="M171" s="53">
        <v>1555.96</v>
      </c>
      <c r="N171" s="53">
        <v>1556.11</v>
      </c>
      <c r="O171" s="53">
        <v>1556.06</v>
      </c>
      <c r="P171" s="53">
        <v>1552.87</v>
      </c>
      <c r="Q171" s="53">
        <v>1551.91</v>
      </c>
      <c r="R171" s="53">
        <v>1553.21</v>
      </c>
      <c r="S171" s="53">
        <v>1557.74</v>
      </c>
      <c r="T171" s="53">
        <v>1557.67</v>
      </c>
      <c r="U171" s="53">
        <v>1556.53</v>
      </c>
      <c r="V171" s="55">
        <v>1552.01</v>
      </c>
      <c r="W171" s="55">
        <v>1551.99</v>
      </c>
      <c r="X171" s="55">
        <v>1550.72</v>
      </c>
      <c r="Y171" s="58">
        <v>1550.39</v>
      </c>
    </row>
    <row r="172" spans="1:25" s="33" customFormat="1" ht="12" customHeight="1">
      <c r="A172" s="52">
        <v>7</v>
      </c>
      <c r="B172" s="53">
        <v>1549.43</v>
      </c>
      <c r="C172" s="53">
        <v>1547.07</v>
      </c>
      <c r="D172" s="53">
        <v>1547.11</v>
      </c>
      <c r="E172" s="53">
        <v>1548.14</v>
      </c>
      <c r="F172" s="53">
        <v>1547.08</v>
      </c>
      <c r="G172" s="53">
        <v>1545.92</v>
      </c>
      <c r="H172" s="53">
        <v>1546.96</v>
      </c>
      <c r="I172" s="53">
        <v>1551.55</v>
      </c>
      <c r="J172" s="53">
        <v>1556.07</v>
      </c>
      <c r="K172" s="53">
        <v>1558.21</v>
      </c>
      <c r="L172" s="53">
        <v>1558.11</v>
      </c>
      <c r="M172" s="53">
        <v>1556.88</v>
      </c>
      <c r="N172" s="53">
        <v>1553.55</v>
      </c>
      <c r="O172" s="53">
        <v>1553.58</v>
      </c>
      <c r="P172" s="53">
        <v>1552.84</v>
      </c>
      <c r="Q172" s="53">
        <v>1551.85</v>
      </c>
      <c r="R172" s="53">
        <v>1553.16</v>
      </c>
      <c r="S172" s="53">
        <v>1555.32</v>
      </c>
      <c r="T172" s="53">
        <v>1555.21</v>
      </c>
      <c r="U172" s="53">
        <v>1550.68</v>
      </c>
      <c r="V172" s="55">
        <v>1551.92</v>
      </c>
      <c r="W172" s="55">
        <v>1550.84</v>
      </c>
      <c r="X172" s="55">
        <v>1547.1</v>
      </c>
      <c r="Y172" s="58">
        <v>1549.28</v>
      </c>
    </row>
    <row r="173" spans="1:25" s="33" customFormat="1" ht="12" customHeight="1">
      <c r="A173" s="52">
        <v>8</v>
      </c>
      <c r="B173" s="53">
        <v>1549.95</v>
      </c>
      <c r="C173" s="53">
        <v>1551.14</v>
      </c>
      <c r="D173" s="53">
        <v>1551.17</v>
      </c>
      <c r="E173" s="53">
        <v>1548.69</v>
      </c>
      <c r="F173" s="53">
        <v>1547.6</v>
      </c>
      <c r="G173" s="53">
        <v>1549.88</v>
      </c>
      <c r="H173" s="53">
        <v>1550.84</v>
      </c>
      <c r="I173" s="53">
        <v>1554.39</v>
      </c>
      <c r="J173" s="53">
        <v>1558.9</v>
      </c>
      <c r="K173" s="53">
        <v>1558.72</v>
      </c>
      <c r="L173" s="53">
        <v>1557.6</v>
      </c>
      <c r="M173" s="53">
        <v>1556.36</v>
      </c>
      <c r="N173" s="53">
        <v>1556.51</v>
      </c>
      <c r="O173" s="53">
        <v>1556.56</v>
      </c>
      <c r="P173" s="53">
        <v>1555.78</v>
      </c>
      <c r="Q173" s="53">
        <v>1555.76</v>
      </c>
      <c r="R173" s="53">
        <v>1553.67</v>
      </c>
      <c r="S173" s="53">
        <v>1555.81</v>
      </c>
      <c r="T173" s="53">
        <v>1555.79</v>
      </c>
      <c r="U173" s="53">
        <v>1551.25</v>
      </c>
      <c r="V173" s="55">
        <v>1552.41</v>
      </c>
      <c r="W173" s="55">
        <v>1553.76</v>
      </c>
      <c r="X173" s="55">
        <v>1547.71</v>
      </c>
      <c r="Y173" s="58">
        <v>1549.88</v>
      </c>
    </row>
    <row r="174" spans="1:25" s="33" customFormat="1" ht="12" customHeight="1">
      <c r="A174" s="52">
        <v>9</v>
      </c>
      <c r="B174" s="53">
        <v>1547.78</v>
      </c>
      <c r="C174" s="53">
        <v>1549.04</v>
      </c>
      <c r="D174" s="53">
        <v>1546.59</v>
      </c>
      <c r="E174" s="53">
        <v>1542.44</v>
      </c>
      <c r="F174" s="53">
        <v>1543.47</v>
      </c>
      <c r="G174" s="53">
        <v>1557.51</v>
      </c>
      <c r="H174" s="53">
        <v>1560.04</v>
      </c>
      <c r="I174" s="53">
        <v>1568.07</v>
      </c>
      <c r="J174" s="53">
        <v>1570.09</v>
      </c>
      <c r="K174" s="53">
        <v>1578.24</v>
      </c>
      <c r="L174" s="53">
        <v>1581.63</v>
      </c>
      <c r="M174" s="53">
        <v>1582.27</v>
      </c>
      <c r="N174" s="53">
        <v>1580.11</v>
      </c>
      <c r="O174" s="53">
        <v>1579.57</v>
      </c>
      <c r="P174" s="53">
        <v>1581.31</v>
      </c>
      <c r="Q174" s="53">
        <v>1577.87</v>
      </c>
      <c r="R174" s="53">
        <v>1586.39</v>
      </c>
      <c r="S174" s="53">
        <v>1563.38</v>
      </c>
      <c r="T174" s="53">
        <v>1556.22</v>
      </c>
      <c r="U174" s="53">
        <v>1553.72</v>
      </c>
      <c r="V174" s="55">
        <v>1552.91</v>
      </c>
      <c r="W174" s="55">
        <v>1548.46</v>
      </c>
      <c r="X174" s="55">
        <v>1548.02</v>
      </c>
      <c r="Y174" s="58">
        <v>1547.65</v>
      </c>
    </row>
    <row r="175" spans="1:25" s="33" customFormat="1" ht="12" customHeight="1">
      <c r="A175" s="52">
        <v>10</v>
      </c>
      <c r="B175" s="53">
        <v>1559.03</v>
      </c>
      <c r="C175" s="53">
        <v>1554.37</v>
      </c>
      <c r="D175" s="53">
        <v>1554.46</v>
      </c>
      <c r="E175" s="53">
        <v>1554.48</v>
      </c>
      <c r="F175" s="53">
        <v>1554.47</v>
      </c>
      <c r="G175" s="53">
        <v>1556.8</v>
      </c>
      <c r="H175" s="53">
        <v>1555.6</v>
      </c>
      <c r="I175" s="53">
        <v>1557.78</v>
      </c>
      <c r="J175" s="53">
        <v>1559.81</v>
      </c>
      <c r="K175" s="53">
        <v>1564.16</v>
      </c>
      <c r="L175" s="53">
        <v>1564.01</v>
      </c>
      <c r="M175" s="53">
        <v>1561.69</v>
      </c>
      <c r="N175" s="53">
        <v>1561.68</v>
      </c>
      <c r="O175" s="53">
        <v>1560.64</v>
      </c>
      <c r="P175" s="53">
        <v>1559.88</v>
      </c>
      <c r="Q175" s="53">
        <v>1558.77</v>
      </c>
      <c r="R175" s="53">
        <v>1559.82</v>
      </c>
      <c r="S175" s="53">
        <v>1561.95</v>
      </c>
      <c r="T175" s="53">
        <v>1562.08</v>
      </c>
      <c r="U175" s="53">
        <v>1562.17</v>
      </c>
      <c r="V175" s="55">
        <v>1563.42</v>
      </c>
      <c r="W175" s="55">
        <v>1562.51</v>
      </c>
      <c r="X175" s="55">
        <v>1559.1</v>
      </c>
      <c r="Y175" s="58">
        <v>1557.81</v>
      </c>
    </row>
    <row r="176" spans="1:25" s="33" customFormat="1" ht="12" customHeight="1">
      <c r="A176" s="52">
        <v>11</v>
      </c>
      <c r="B176" s="53">
        <v>1557.88</v>
      </c>
      <c r="C176" s="53">
        <v>1558.02</v>
      </c>
      <c r="D176" s="53">
        <v>1558.04</v>
      </c>
      <c r="E176" s="53">
        <v>1558.08</v>
      </c>
      <c r="F176" s="53">
        <v>1556.9</v>
      </c>
      <c r="G176" s="53">
        <v>1555.69</v>
      </c>
      <c r="H176" s="53">
        <v>1554.21</v>
      </c>
      <c r="I176" s="53">
        <v>1560.95</v>
      </c>
      <c r="J176" s="53">
        <v>1566.27</v>
      </c>
      <c r="K176" s="53">
        <v>1568.36</v>
      </c>
      <c r="L176" s="53">
        <v>1568.34</v>
      </c>
      <c r="M176" s="53">
        <v>1566.11</v>
      </c>
      <c r="N176" s="53">
        <v>1565.11</v>
      </c>
      <c r="O176" s="53">
        <v>1565.18</v>
      </c>
      <c r="P176" s="53">
        <v>1565.45</v>
      </c>
      <c r="Q176" s="53">
        <v>1562.14</v>
      </c>
      <c r="R176" s="53">
        <v>1559.95</v>
      </c>
      <c r="S176" s="53">
        <v>1562.05</v>
      </c>
      <c r="T176" s="53">
        <v>1562.12</v>
      </c>
      <c r="U176" s="53">
        <v>1561.05</v>
      </c>
      <c r="V176" s="55">
        <v>1561.22</v>
      </c>
      <c r="W176" s="55">
        <v>1560.27</v>
      </c>
      <c r="X176" s="55">
        <v>1557.84</v>
      </c>
      <c r="Y176" s="58">
        <v>1560.07</v>
      </c>
    </row>
    <row r="177" spans="1:25" s="33" customFormat="1" ht="12" customHeight="1">
      <c r="A177" s="52">
        <v>12</v>
      </c>
      <c r="B177" s="53">
        <v>1553.61</v>
      </c>
      <c r="C177" s="53">
        <v>1553.8</v>
      </c>
      <c r="D177" s="53">
        <v>1553.79</v>
      </c>
      <c r="E177" s="53">
        <v>1556.2</v>
      </c>
      <c r="F177" s="53">
        <v>1558.46</v>
      </c>
      <c r="G177" s="53">
        <v>1563.99</v>
      </c>
      <c r="H177" s="53">
        <v>1561.73</v>
      </c>
      <c r="I177" s="53">
        <v>1563.34</v>
      </c>
      <c r="J177" s="53">
        <v>1568.77</v>
      </c>
      <c r="K177" s="53">
        <v>1568.55</v>
      </c>
      <c r="L177" s="53">
        <v>1564.54</v>
      </c>
      <c r="M177" s="53">
        <v>1561.92</v>
      </c>
      <c r="N177" s="53">
        <v>1561.86</v>
      </c>
      <c r="O177" s="53">
        <v>1562.12</v>
      </c>
      <c r="P177" s="53">
        <v>1564.71</v>
      </c>
      <c r="Q177" s="53">
        <v>1564.88</v>
      </c>
      <c r="R177" s="53">
        <v>1566.03</v>
      </c>
      <c r="S177" s="53">
        <v>1565.04</v>
      </c>
      <c r="T177" s="53">
        <v>1568.84</v>
      </c>
      <c r="U177" s="53">
        <v>1570.06</v>
      </c>
      <c r="V177" s="55">
        <v>1567.83</v>
      </c>
      <c r="W177" s="55">
        <v>1565.72</v>
      </c>
      <c r="X177" s="55">
        <v>1555.01</v>
      </c>
      <c r="Y177" s="58">
        <v>1550.3</v>
      </c>
    </row>
    <row r="178" spans="1:25" s="33" customFormat="1" ht="12" customHeight="1">
      <c r="A178" s="52">
        <v>13</v>
      </c>
      <c r="B178" s="53">
        <v>1554.76</v>
      </c>
      <c r="C178" s="53">
        <v>1556.04</v>
      </c>
      <c r="D178" s="53">
        <v>1552.49</v>
      </c>
      <c r="E178" s="53">
        <v>1552.49</v>
      </c>
      <c r="F178" s="53">
        <v>1551.31</v>
      </c>
      <c r="G178" s="53">
        <v>1556.11</v>
      </c>
      <c r="H178" s="53">
        <v>1557.1</v>
      </c>
      <c r="I178" s="53">
        <v>1559.17</v>
      </c>
      <c r="J178" s="53">
        <v>1563.5</v>
      </c>
      <c r="K178" s="53">
        <v>1563.23</v>
      </c>
      <c r="L178" s="53">
        <v>1564.32</v>
      </c>
      <c r="M178" s="53">
        <v>1564.36</v>
      </c>
      <c r="N178" s="53">
        <v>1562.04</v>
      </c>
      <c r="O178" s="53">
        <v>1564.52</v>
      </c>
      <c r="P178" s="53">
        <v>1562.56</v>
      </c>
      <c r="Q178" s="53">
        <v>1564.93</v>
      </c>
      <c r="R178" s="53">
        <v>1561.8</v>
      </c>
      <c r="S178" s="53">
        <v>1561.82</v>
      </c>
      <c r="T178" s="53">
        <v>1563.07</v>
      </c>
      <c r="U178" s="53">
        <v>1565.53</v>
      </c>
      <c r="V178" s="55">
        <v>1567.8</v>
      </c>
      <c r="W178" s="55">
        <v>1565.7</v>
      </c>
      <c r="X178" s="55">
        <v>1558.45</v>
      </c>
      <c r="Y178" s="58">
        <v>1560.69</v>
      </c>
    </row>
    <row r="179" spans="1:25" s="33" customFormat="1" ht="12" customHeight="1">
      <c r="A179" s="52">
        <v>14</v>
      </c>
      <c r="B179" s="53">
        <v>1557.77</v>
      </c>
      <c r="C179" s="53">
        <v>1555.43</v>
      </c>
      <c r="D179" s="53">
        <v>1556.69</v>
      </c>
      <c r="E179" s="53">
        <v>1555.57</v>
      </c>
      <c r="F179" s="53">
        <v>1554.4</v>
      </c>
      <c r="G179" s="53">
        <v>1555.62</v>
      </c>
      <c r="H179" s="53">
        <v>1560.14</v>
      </c>
      <c r="I179" s="53">
        <v>1561.09</v>
      </c>
      <c r="J179" s="53">
        <v>1563.24</v>
      </c>
      <c r="K179" s="53">
        <v>1565.44</v>
      </c>
      <c r="L179" s="53">
        <v>1565.35</v>
      </c>
      <c r="M179" s="53">
        <v>1563.03</v>
      </c>
      <c r="N179" s="53">
        <v>1564.31</v>
      </c>
      <c r="O179" s="53">
        <v>1563.16</v>
      </c>
      <c r="P179" s="53">
        <v>1562.26</v>
      </c>
      <c r="Q179" s="53">
        <v>1561.13</v>
      </c>
      <c r="R179" s="53">
        <v>1565.79</v>
      </c>
      <c r="S179" s="53">
        <v>1565.81</v>
      </c>
      <c r="T179" s="53">
        <v>1565.95</v>
      </c>
      <c r="U179" s="53">
        <v>1564.89</v>
      </c>
      <c r="V179" s="55">
        <v>1562.73</v>
      </c>
      <c r="W179" s="55">
        <v>1561.79</v>
      </c>
      <c r="X179" s="55">
        <v>1556.92</v>
      </c>
      <c r="Y179" s="58">
        <v>1555.54</v>
      </c>
    </row>
    <row r="180" spans="1:25" s="33" customFormat="1" ht="12" customHeight="1">
      <c r="A180" s="52">
        <v>15</v>
      </c>
      <c r="B180" s="53">
        <v>1556.41</v>
      </c>
      <c r="C180" s="53">
        <v>1557.73</v>
      </c>
      <c r="D180" s="53">
        <v>1555.27</v>
      </c>
      <c r="E180" s="53">
        <v>1555.29</v>
      </c>
      <c r="F180" s="53">
        <v>1556.68</v>
      </c>
      <c r="G180" s="53">
        <v>1560.4</v>
      </c>
      <c r="H180" s="53">
        <v>1558.92</v>
      </c>
      <c r="I180" s="53">
        <v>1562.37</v>
      </c>
      <c r="J180" s="53">
        <v>1566.8</v>
      </c>
      <c r="K180" s="53">
        <v>1566.64</v>
      </c>
      <c r="L180" s="53">
        <v>1566.6</v>
      </c>
      <c r="M180" s="53">
        <v>1564.21</v>
      </c>
      <c r="N180" s="53">
        <v>1561.92</v>
      </c>
      <c r="O180" s="53">
        <v>1564.4</v>
      </c>
      <c r="P180" s="53">
        <v>1567.18</v>
      </c>
      <c r="Q180" s="53">
        <v>1564.02</v>
      </c>
      <c r="R180" s="53">
        <v>1563.9</v>
      </c>
      <c r="S180" s="53">
        <v>1563.84</v>
      </c>
      <c r="T180" s="53">
        <v>1563.97</v>
      </c>
      <c r="U180" s="53">
        <v>1567.19</v>
      </c>
      <c r="V180" s="55">
        <v>1565.05</v>
      </c>
      <c r="W180" s="55">
        <v>1560.74</v>
      </c>
      <c r="X180" s="55">
        <v>1560.59</v>
      </c>
      <c r="Y180" s="58">
        <v>1557.86</v>
      </c>
    </row>
    <row r="181" spans="1:25" s="33" customFormat="1" ht="12" customHeight="1">
      <c r="A181" s="52">
        <v>16</v>
      </c>
      <c r="B181" s="53">
        <v>1558.15</v>
      </c>
      <c r="C181" s="53">
        <v>1558.45</v>
      </c>
      <c r="D181" s="53">
        <v>1558.56</v>
      </c>
      <c r="E181" s="53">
        <v>1558.57</v>
      </c>
      <c r="F181" s="53">
        <v>1558.34</v>
      </c>
      <c r="G181" s="53">
        <v>1558.26</v>
      </c>
      <c r="H181" s="53">
        <v>1557.37</v>
      </c>
      <c r="I181" s="53">
        <v>1558.49</v>
      </c>
      <c r="J181" s="53">
        <v>1563.11</v>
      </c>
      <c r="K181" s="53">
        <v>1562.97</v>
      </c>
      <c r="L181" s="53">
        <v>1562.8</v>
      </c>
      <c r="M181" s="53">
        <v>1562.78</v>
      </c>
      <c r="N181" s="53">
        <v>1562.82</v>
      </c>
      <c r="O181" s="53">
        <v>1561.72</v>
      </c>
      <c r="P181" s="53">
        <v>1560.93</v>
      </c>
      <c r="Q181" s="53">
        <v>1563.27</v>
      </c>
      <c r="R181" s="53">
        <v>1561.09</v>
      </c>
      <c r="S181" s="53">
        <v>1559.8</v>
      </c>
      <c r="T181" s="53">
        <v>1559.8</v>
      </c>
      <c r="U181" s="53">
        <v>1562.96</v>
      </c>
      <c r="V181" s="55">
        <v>1563.14</v>
      </c>
      <c r="W181" s="55">
        <v>1558.74</v>
      </c>
      <c r="X181" s="55">
        <v>1560.92</v>
      </c>
      <c r="Y181" s="58">
        <v>1557.18</v>
      </c>
    </row>
    <row r="182" spans="1:25" s="33" customFormat="1" ht="12" customHeight="1">
      <c r="A182" s="52">
        <v>17</v>
      </c>
      <c r="B182" s="53">
        <v>1558.55</v>
      </c>
      <c r="C182" s="53">
        <v>1558.7</v>
      </c>
      <c r="D182" s="53">
        <v>1558.82</v>
      </c>
      <c r="E182" s="53">
        <v>1558.81</v>
      </c>
      <c r="F182" s="53">
        <v>1557.68</v>
      </c>
      <c r="G182" s="53">
        <v>1557.7</v>
      </c>
      <c r="H182" s="53">
        <v>1557.59</v>
      </c>
      <c r="I182" s="53">
        <v>1558.7</v>
      </c>
      <c r="J182" s="53">
        <v>1563.11</v>
      </c>
      <c r="K182" s="53">
        <v>1562.76</v>
      </c>
      <c r="L182" s="53">
        <v>1564.91</v>
      </c>
      <c r="M182" s="53">
        <v>1564.89</v>
      </c>
      <c r="N182" s="53">
        <v>1564.88</v>
      </c>
      <c r="O182" s="53">
        <v>1563.8</v>
      </c>
      <c r="P182" s="53">
        <v>1564.07</v>
      </c>
      <c r="Q182" s="53">
        <v>1561.89</v>
      </c>
      <c r="R182" s="53">
        <v>1563.22</v>
      </c>
      <c r="S182" s="53">
        <v>1562.96</v>
      </c>
      <c r="T182" s="53">
        <v>1564.01</v>
      </c>
      <c r="U182" s="53">
        <v>1564.96</v>
      </c>
      <c r="V182" s="55">
        <v>1562.77</v>
      </c>
      <c r="W182" s="55">
        <v>1561.79</v>
      </c>
      <c r="X182" s="55">
        <v>1560.74</v>
      </c>
      <c r="Y182" s="58">
        <v>1559.67</v>
      </c>
    </row>
    <row r="183" spans="1:25" s="33" customFormat="1" ht="12" customHeight="1">
      <c r="A183" s="52">
        <v>18</v>
      </c>
      <c r="B183" s="53">
        <v>1560.53</v>
      </c>
      <c r="C183" s="53">
        <v>1561.8</v>
      </c>
      <c r="D183" s="53">
        <v>1560.71</v>
      </c>
      <c r="E183" s="53">
        <v>1560.73</v>
      </c>
      <c r="F183" s="53">
        <v>1560.65</v>
      </c>
      <c r="G183" s="53">
        <v>1559.39</v>
      </c>
      <c r="H183" s="53">
        <v>1561.61</v>
      </c>
      <c r="I183" s="53">
        <v>1565.06</v>
      </c>
      <c r="J183" s="53">
        <v>1567.17</v>
      </c>
      <c r="K183" s="53">
        <v>1569.25</v>
      </c>
      <c r="L183" s="53">
        <v>1568.26</v>
      </c>
      <c r="M183" s="53">
        <v>1568.49</v>
      </c>
      <c r="N183" s="53">
        <v>1568.53</v>
      </c>
      <c r="O183" s="53">
        <v>1567.63</v>
      </c>
      <c r="P183" s="53">
        <v>1566.72</v>
      </c>
      <c r="Q183" s="53">
        <v>1563.24</v>
      </c>
      <c r="R183" s="53">
        <v>1566.1</v>
      </c>
      <c r="S183" s="53">
        <v>1566.11</v>
      </c>
      <c r="T183" s="53">
        <v>1565.76</v>
      </c>
      <c r="U183" s="53">
        <v>1565.65</v>
      </c>
      <c r="V183" s="55">
        <v>1564.69</v>
      </c>
      <c r="W183" s="55">
        <v>1563.75</v>
      </c>
      <c r="X183" s="55">
        <v>1562.66</v>
      </c>
      <c r="Y183" s="58">
        <v>1561.63</v>
      </c>
    </row>
    <row r="184" spans="1:25" s="33" customFormat="1" ht="12" customHeight="1">
      <c r="A184" s="52">
        <v>19</v>
      </c>
      <c r="B184" s="53">
        <v>1563.06</v>
      </c>
      <c r="C184" s="53">
        <v>1561.87</v>
      </c>
      <c r="D184" s="53">
        <v>1561.91</v>
      </c>
      <c r="E184" s="53">
        <v>1564.3</v>
      </c>
      <c r="F184" s="53">
        <v>1564.25</v>
      </c>
      <c r="G184" s="53">
        <v>1561.89</v>
      </c>
      <c r="H184" s="53">
        <v>1563.92</v>
      </c>
      <c r="I184" s="53">
        <v>1564.75</v>
      </c>
      <c r="J184" s="53">
        <v>1566.59</v>
      </c>
      <c r="K184" s="53">
        <v>1568.64</v>
      </c>
      <c r="L184" s="53">
        <v>1568.6</v>
      </c>
      <c r="M184" s="53">
        <v>1568.6</v>
      </c>
      <c r="N184" s="53">
        <v>1569.77</v>
      </c>
      <c r="O184" s="53">
        <v>1567</v>
      </c>
      <c r="P184" s="53">
        <v>1561.38</v>
      </c>
      <c r="Q184" s="53">
        <v>1559.27</v>
      </c>
      <c r="R184" s="53">
        <v>1561.42</v>
      </c>
      <c r="S184" s="53">
        <v>1561.48</v>
      </c>
      <c r="T184" s="53">
        <v>1561.61</v>
      </c>
      <c r="U184" s="53">
        <v>1559.55</v>
      </c>
      <c r="V184" s="55">
        <v>1564.22</v>
      </c>
      <c r="W184" s="55">
        <v>1567.17</v>
      </c>
      <c r="X184" s="55">
        <v>1563.77</v>
      </c>
      <c r="Y184" s="58">
        <v>1562.73</v>
      </c>
    </row>
    <row r="185" spans="1:25" s="33" customFormat="1" ht="12" customHeight="1">
      <c r="A185" s="52">
        <v>20</v>
      </c>
      <c r="B185" s="53">
        <v>1558.09</v>
      </c>
      <c r="C185" s="53">
        <v>1561.97</v>
      </c>
      <c r="D185" s="53">
        <v>1562.05</v>
      </c>
      <c r="E185" s="53">
        <v>1564.55</v>
      </c>
      <c r="F185" s="53">
        <v>1564.46</v>
      </c>
      <c r="G185" s="53">
        <v>1566.85</v>
      </c>
      <c r="H185" s="53">
        <v>1569.14</v>
      </c>
      <c r="I185" s="53">
        <v>1571.3</v>
      </c>
      <c r="J185" s="53">
        <v>1575.61</v>
      </c>
      <c r="K185" s="53">
        <v>1572.98</v>
      </c>
      <c r="L185" s="53">
        <v>1572.85</v>
      </c>
      <c r="M185" s="53">
        <v>1571.38</v>
      </c>
      <c r="N185" s="53">
        <v>1569.17</v>
      </c>
      <c r="O185" s="53">
        <v>1568.12</v>
      </c>
      <c r="P185" s="53">
        <v>1566.07</v>
      </c>
      <c r="Q185" s="53">
        <v>1565.2</v>
      </c>
      <c r="R185" s="53">
        <v>1565.11</v>
      </c>
      <c r="S185" s="53">
        <v>1564.2</v>
      </c>
      <c r="T185" s="53">
        <v>1567.99</v>
      </c>
      <c r="U185" s="53">
        <v>1570.15</v>
      </c>
      <c r="V185" s="55">
        <v>1571.29</v>
      </c>
      <c r="W185" s="55">
        <v>1574.72</v>
      </c>
      <c r="X185" s="55">
        <v>1569.77</v>
      </c>
      <c r="Y185" s="58">
        <v>1568.82</v>
      </c>
    </row>
    <row r="186" spans="1:25" s="33" customFormat="1" ht="12" customHeight="1">
      <c r="A186" s="52">
        <v>21</v>
      </c>
      <c r="B186" s="53">
        <v>1566.86</v>
      </c>
      <c r="C186" s="53">
        <v>1566.85</v>
      </c>
      <c r="D186" s="53">
        <v>1566.93</v>
      </c>
      <c r="E186" s="53">
        <v>1569.22</v>
      </c>
      <c r="F186" s="53">
        <v>1572.97</v>
      </c>
      <c r="G186" s="53">
        <v>1573.22</v>
      </c>
      <c r="H186" s="53">
        <v>1577.66</v>
      </c>
      <c r="I186" s="53">
        <v>1579.76</v>
      </c>
      <c r="J186" s="53">
        <v>1582.03</v>
      </c>
      <c r="K186" s="53">
        <v>1580.64</v>
      </c>
      <c r="L186" s="53">
        <v>1578.26</v>
      </c>
      <c r="M186" s="53">
        <v>1578.38</v>
      </c>
      <c r="N186" s="53">
        <v>1578.38</v>
      </c>
      <c r="O186" s="53">
        <v>1577.18</v>
      </c>
      <c r="P186" s="53">
        <v>1574.9</v>
      </c>
      <c r="Q186" s="53">
        <v>1575.96</v>
      </c>
      <c r="R186" s="53">
        <v>1573.68</v>
      </c>
      <c r="S186" s="53">
        <v>1575.84</v>
      </c>
      <c r="T186" s="53">
        <v>1574.82</v>
      </c>
      <c r="U186" s="53">
        <v>1573.66</v>
      </c>
      <c r="V186" s="55">
        <v>1576.1</v>
      </c>
      <c r="W186" s="55">
        <v>1575.09</v>
      </c>
      <c r="X186" s="55">
        <v>1570.15</v>
      </c>
      <c r="Y186" s="58">
        <v>1569.28</v>
      </c>
    </row>
    <row r="187" spans="1:25" s="33" customFormat="1" ht="12" customHeight="1">
      <c r="A187" s="52">
        <v>22</v>
      </c>
      <c r="B187" s="53">
        <v>1570.25</v>
      </c>
      <c r="C187" s="53">
        <v>1570.19</v>
      </c>
      <c r="D187" s="53">
        <v>1570.31</v>
      </c>
      <c r="E187" s="53">
        <v>1570.32</v>
      </c>
      <c r="F187" s="53">
        <v>1573.89</v>
      </c>
      <c r="G187" s="53">
        <v>1576.27</v>
      </c>
      <c r="H187" s="53">
        <v>1575.25</v>
      </c>
      <c r="I187" s="53">
        <v>1575.04</v>
      </c>
      <c r="J187" s="53">
        <v>1577.37</v>
      </c>
      <c r="K187" s="53">
        <v>1576.03</v>
      </c>
      <c r="L187" s="53">
        <v>1575.95</v>
      </c>
      <c r="M187" s="53">
        <v>1580.74</v>
      </c>
      <c r="N187" s="53">
        <v>1580.71</v>
      </c>
      <c r="O187" s="53">
        <v>1583.06</v>
      </c>
      <c r="P187" s="53">
        <v>1585.46</v>
      </c>
      <c r="Q187" s="53">
        <v>1581.93</v>
      </c>
      <c r="R187" s="53">
        <v>1582.71</v>
      </c>
      <c r="S187" s="53">
        <v>1582.8</v>
      </c>
      <c r="T187" s="53">
        <v>1584.09</v>
      </c>
      <c r="U187" s="53">
        <v>1581.75</v>
      </c>
      <c r="V187" s="55">
        <v>1582.85</v>
      </c>
      <c r="W187" s="55">
        <v>1585.42</v>
      </c>
      <c r="X187" s="55">
        <v>1578.28</v>
      </c>
      <c r="Y187" s="58">
        <v>1573.92</v>
      </c>
    </row>
    <row r="188" spans="1:25" s="33" customFormat="1" ht="12" customHeight="1">
      <c r="A188" s="52">
        <v>23</v>
      </c>
      <c r="B188" s="53">
        <v>1571.83</v>
      </c>
      <c r="C188" s="53">
        <v>1571.94</v>
      </c>
      <c r="D188" s="53">
        <v>1569.74</v>
      </c>
      <c r="E188" s="53">
        <v>1569.77</v>
      </c>
      <c r="F188" s="53">
        <v>1569.75</v>
      </c>
      <c r="G188" s="53">
        <v>1569.65</v>
      </c>
      <c r="H188" s="53">
        <v>1569.53</v>
      </c>
      <c r="I188" s="53">
        <v>1574.01</v>
      </c>
      <c r="J188" s="53">
        <v>1580.46</v>
      </c>
      <c r="K188" s="53">
        <v>1580.33</v>
      </c>
      <c r="L188" s="53">
        <v>1580.34</v>
      </c>
      <c r="M188" s="53">
        <v>1580.31</v>
      </c>
      <c r="N188" s="53">
        <v>1580.29</v>
      </c>
      <c r="O188" s="53">
        <v>1579.07</v>
      </c>
      <c r="P188" s="53">
        <v>1577.89</v>
      </c>
      <c r="Q188" s="53">
        <v>1577.87</v>
      </c>
      <c r="R188" s="53">
        <v>1577.79</v>
      </c>
      <c r="S188" s="53">
        <v>1577.72</v>
      </c>
      <c r="T188" s="53">
        <v>1577.72</v>
      </c>
      <c r="U188" s="53">
        <v>1577.8</v>
      </c>
      <c r="V188" s="55">
        <v>1577.87</v>
      </c>
      <c r="W188" s="55">
        <v>1577.96</v>
      </c>
      <c r="X188" s="55">
        <v>1579.24</v>
      </c>
      <c r="Y188" s="58">
        <v>1578.38</v>
      </c>
    </row>
    <row r="189" spans="1:25" s="33" customFormat="1" ht="12" customHeight="1">
      <c r="A189" s="52">
        <v>24</v>
      </c>
      <c r="B189" s="53">
        <v>1573.63</v>
      </c>
      <c r="C189" s="53">
        <v>1574.49</v>
      </c>
      <c r="D189" s="53">
        <v>1572.3</v>
      </c>
      <c r="E189" s="53">
        <v>1572.36</v>
      </c>
      <c r="F189" s="53">
        <v>1574.6</v>
      </c>
      <c r="G189" s="53">
        <v>1574.52</v>
      </c>
      <c r="H189" s="53">
        <v>1574.43</v>
      </c>
      <c r="I189" s="53">
        <v>1573.27</v>
      </c>
      <c r="J189" s="53">
        <v>1575.45</v>
      </c>
      <c r="K189" s="53">
        <v>1577.47</v>
      </c>
      <c r="L189" s="53">
        <v>1577.32</v>
      </c>
      <c r="M189" s="53">
        <v>1577.33</v>
      </c>
      <c r="N189" s="53">
        <v>1577.36</v>
      </c>
      <c r="O189" s="53">
        <v>1578.32</v>
      </c>
      <c r="P189" s="53">
        <v>1575.97</v>
      </c>
      <c r="Q189" s="53">
        <v>1573.65</v>
      </c>
      <c r="R189" s="53">
        <v>1572.37</v>
      </c>
      <c r="S189" s="53">
        <v>1572.3</v>
      </c>
      <c r="T189" s="53">
        <v>1572.33</v>
      </c>
      <c r="U189" s="53">
        <v>1574.63</v>
      </c>
      <c r="V189" s="55">
        <v>1575.87</v>
      </c>
      <c r="W189" s="55">
        <v>1573.9</v>
      </c>
      <c r="X189" s="55">
        <v>1576.37</v>
      </c>
      <c r="Y189" s="58">
        <v>1578.84</v>
      </c>
    </row>
    <row r="190" spans="1:25" s="33" customFormat="1" ht="12" customHeight="1">
      <c r="A190" s="52">
        <v>25</v>
      </c>
      <c r="B190" s="53">
        <v>1573.06</v>
      </c>
      <c r="C190" s="53">
        <v>1568.52</v>
      </c>
      <c r="D190" s="53">
        <v>1568.59</v>
      </c>
      <c r="E190" s="53">
        <v>1567.46</v>
      </c>
      <c r="F190" s="53">
        <v>1571.11</v>
      </c>
      <c r="G190" s="53">
        <v>1573.67</v>
      </c>
      <c r="H190" s="53">
        <v>1579.26</v>
      </c>
      <c r="I190" s="53">
        <v>1579.09</v>
      </c>
      <c r="J190" s="53">
        <v>1581.36</v>
      </c>
      <c r="K190" s="53">
        <v>1584.43</v>
      </c>
      <c r="L190" s="53">
        <v>1584.35</v>
      </c>
      <c r="M190" s="53">
        <v>1584.39</v>
      </c>
      <c r="N190" s="53">
        <v>1582.18</v>
      </c>
      <c r="O190" s="53">
        <v>1584.4</v>
      </c>
      <c r="P190" s="53">
        <v>1583.14</v>
      </c>
      <c r="Q190" s="53">
        <v>1587.42</v>
      </c>
      <c r="R190" s="53">
        <v>1583.63</v>
      </c>
      <c r="S190" s="53">
        <v>1581.64</v>
      </c>
      <c r="T190" s="53">
        <v>1581.8</v>
      </c>
      <c r="U190" s="53">
        <v>1579.44</v>
      </c>
      <c r="V190" s="55">
        <v>1579.75</v>
      </c>
      <c r="W190" s="55">
        <v>1576.63</v>
      </c>
      <c r="X190" s="55">
        <v>1572.97</v>
      </c>
      <c r="Y190" s="58">
        <v>1572.07</v>
      </c>
    </row>
    <row r="191" spans="1:25" s="33" customFormat="1" ht="12" customHeight="1">
      <c r="A191" s="52">
        <v>26</v>
      </c>
      <c r="B191" s="53">
        <v>1567.56</v>
      </c>
      <c r="C191" s="53">
        <v>1567.61</v>
      </c>
      <c r="D191" s="53">
        <v>1567.63</v>
      </c>
      <c r="E191" s="53">
        <v>1567.6</v>
      </c>
      <c r="F191" s="53">
        <v>1571.25</v>
      </c>
      <c r="G191" s="53">
        <v>1577.09</v>
      </c>
      <c r="H191" s="53">
        <v>1576.77</v>
      </c>
      <c r="I191" s="53">
        <v>1578.69</v>
      </c>
      <c r="J191" s="53">
        <v>1583.2</v>
      </c>
      <c r="K191" s="53">
        <v>1583.16</v>
      </c>
      <c r="L191" s="53">
        <v>1583.06</v>
      </c>
      <c r="M191" s="53">
        <v>1586.41</v>
      </c>
      <c r="N191" s="53">
        <v>1586.39</v>
      </c>
      <c r="O191" s="53">
        <v>1586.35</v>
      </c>
      <c r="P191" s="53">
        <v>1585.04</v>
      </c>
      <c r="Q191" s="53">
        <v>1585.93</v>
      </c>
      <c r="R191" s="53">
        <v>1583.43</v>
      </c>
      <c r="S191" s="53">
        <v>1583.56</v>
      </c>
      <c r="T191" s="53">
        <v>1586.21</v>
      </c>
      <c r="U191" s="53">
        <v>1582.63</v>
      </c>
      <c r="V191" s="55">
        <v>1582.73</v>
      </c>
      <c r="W191" s="55">
        <v>1579.82</v>
      </c>
      <c r="X191" s="55">
        <v>1572.97</v>
      </c>
      <c r="Y191" s="58">
        <v>1572.04</v>
      </c>
    </row>
    <row r="192" spans="1:25" s="33" customFormat="1" ht="12" customHeight="1">
      <c r="A192" s="52">
        <v>27</v>
      </c>
      <c r="B192" s="53">
        <v>1566.42</v>
      </c>
      <c r="C192" s="53">
        <v>1566.39</v>
      </c>
      <c r="D192" s="53">
        <v>1566.4</v>
      </c>
      <c r="E192" s="53">
        <v>1564.12</v>
      </c>
      <c r="F192" s="53">
        <v>1561.77</v>
      </c>
      <c r="G192" s="53">
        <v>1558.85</v>
      </c>
      <c r="H192" s="53">
        <v>1565.78</v>
      </c>
      <c r="I192" s="53">
        <v>1571.15</v>
      </c>
      <c r="J192" s="53">
        <v>1573.08</v>
      </c>
      <c r="K192" s="53">
        <v>1576.33</v>
      </c>
      <c r="L192" s="53">
        <v>1576.19</v>
      </c>
      <c r="M192" s="53">
        <v>1576.19</v>
      </c>
      <c r="N192" s="53">
        <v>1576.21</v>
      </c>
      <c r="O192" s="53">
        <v>1575.06</v>
      </c>
      <c r="P192" s="53">
        <v>1574.15</v>
      </c>
      <c r="Q192" s="53">
        <v>1571.86</v>
      </c>
      <c r="R192" s="53">
        <v>1569.58</v>
      </c>
      <c r="S192" s="53">
        <v>1570.85</v>
      </c>
      <c r="T192" s="53">
        <v>1572.13</v>
      </c>
      <c r="U192" s="53">
        <v>1572.2</v>
      </c>
      <c r="V192" s="55">
        <v>1572.68</v>
      </c>
      <c r="W192" s="55">
        <v>1572.96</v>
      </c>
      <c r="X192" s="55">
        <v>1568.3</v>
      </c>
      <c r="Y192" s="58">
        <v>1571.97</v>
      </c>
    </row>
    <row r="193" spans="1:25" s="33" customFormat="1" ht="12" customHeight="1">
      <c r="A193" s="52">
        <v>28</v>
      </c>
      <c r="B193" s="53">
        <v>1565.23</v>
      </c>
      <c r="C193" s="53">
        <v>1563.14</v>
      </c>
      <c r="D193" s="53">
        <v>1563.14</v>
      </c>
      <c r="E193" s="53">
        <v>1563.13</v>
      </c>
      <c r="F193" s="53">
        <v>1563.11</v>
      </c>
      <c r="G193" s="53">
        <v>1561.45</v>
      </c>
      <c r="H193" s="53">
        <v>1562.5</v>
      </c>
      <c r="I193" s="53">
        <v>1561.14</v>
      </c>
      <c r="J193" s="53">
        <v>1562.02</v>
      </c>
      <c r="K193" s="53">
        <v>1560.66</v>
      </c>
      <c r="L193" s="53">
        <v>1562.87</v>
      </c>
      <c r="M193" s="53">
        <v>1562.88</v>
      </c>
      <c r="N193" s="53">
        <v>1560.64</v>
      </c>
      <c r="O193" s="53">
        <v>1560.63</v>
      </c>
      <c r="P193" s="53">
        <v>1565.34</v>
      </c>
      <c r="Q193" s="53">
        <v>1564.15</v>
      </c>
      <c r="R193" s="53">
        <v>1565.11</v>
      </c>
      <c r="S193" s="53">
        <v>1565.28</v>
      </c>
      <c r="T193" s="53">
        <v>1565.42</v>
      </c>
      <c r="U193" s="53">
        <v>1561.12</v>
      </c>
      <c r="V193" s="55">
        <v>1558.93</v>
      </c>
      <c r="W193" s="55">
        <v>1559.12</v>
      </c>
      <c r="X193" s="55">
        <v>1561.4</v>
      </c>
      <c r="Y193" s="58">
        <v>1557.93</v>
      </c>
    </row>
    <row r="194" spans="1:25" s="33" customFormat="1" ht="12" customHeight="1">
      <c r="A194" s="52">
        <v>29</v>
      </c>
      <c r="B194" s="53">
        <v>1562.68</v>
      </c>
      <c r="C194" s="53">
        <v>1560.59</v>
      </c>
      <c r="D194" s="53">
        <v>1558.51</v>
      </c>
      <c r="E194" s="53">
        <v>1558.47</v>
      </c>
      <c r="F194" s="53">
        <v>1558.43</v>
      </c>
      <c r="G194" s="53">
        <v>1554.53</v>
      </c>
      <c r="H194" s="53">
        <v>1556.11</v>
      </c>
      <c r="I194" s="53">
        <v>1556.04</v>
      </c>
      <c r="J194" s="53">
        <v>1559.43</v>
      </c>
      <c r="K194" s="53">
        <v>1558.14</v>
      </c>
      <c r="L194" s="53">
        <v>1558.3</v>
      </c>
      <c r="M194" s="53">
        <v>1558.46</v>
      </c>
      <c r="N194" s="53">
        <v>1557.68</v>
      </c>
      <c r="O194" s="53">
        <v>1555.9</v>
      </c>
      <c r="P194" s="53">
        <v>1554.95</v>
      </c>
      <c r="Q194" s="53">
        <v>1553.73</v>
      </c>
      <c r="R194" s="53">
        <v>1553.34</v>
      </c>
      <c r="S194" s="53">
        <v>1553.15</v>
      </c>
      <c r="T194" s="53">
        <v>1555.11</v>
      </c>
      <c r="U194" s="53">
        <v>1555.27</v>
      </c>
      <c r="V194" s="55">
        <v>1553.97</v>
      </c>
      <c r="W194" s="55">
        <v>1553.86</v>
      </c>
      <c r="X194" s="55">
        <v>1553.62</v>
      </c>
      <c r="Y194" s="58">
        <v>1553.59</v>
      </c>
    </row>
    <row r="195" spans="1:25" s="33" customFormat="1" ht="12" customHeight="1">
      <c r="A195" s="52">
        <v>30</v>
      </c>
      <c r="B195" s="53">
        <v>1557.63</v>
      </c>
      <c r="C195" s="53">
        <v>1559.94</v>
      </c>
      <c r="D195" s="53">
        <v>1558.99</v>
      </c>
      <c r="E195" s="53">
        <v>1558.98</v>
      </c>
      <c r="F195" s="53">
        <v>1558.96</v>
      </c>
      <c r="G195" s="53">
        <v>1555.62</v>
      </c>
      <c r="H195" s="53">
        <v>1555.54</v>
      </c>
      <c r="I195" s="53">
        <v>1555.48</v>
      </c>
      <c r="J195" s="53">
        <v>1556.47</v>
      </c>
      <c r="K195" s="53">
        <v>1558.45</v>
      </c>
      <c r="L195" s="53">
        <v>1559.34</v>
      </c>
      <c r="M195" s="53">
        <v>1559.29</v>
      </c>
      <c r="N195" s="53">
        <v>1559.29</v>
      </c>
      <c r="O195" s="53">
        <v>1559.34</v>
      </c>
      <c r="P195" s="53">
        <v>1558.29</v>
      </c>
      <c r="Q195" s="53">
        <v>1556.31</v>
      </c>
      <c r="R195" s="53">
        <v>1555.16</v>
      </c>
      <c r="S195" s="53">
        <v>1555.15</v>
      </c>
      <c r="T195" s="53">
        <v>1555.27</v>
      </c>
      <c r="U195" s="53">
        <v>1555.38</v>
      </c>
      <c r="V195" s="55">
        <v>1555.52</v>
      </c>
      <c r="W195" s="55">
        <v>1557.5</v>
      </c>
      <c r="X195" s="55">
        <v>1557.66</v>
      </c>
      <c r="Y195" s="58">
        <v>1558.86</v>
      </c>
    </row>
    <row r="196" spans="1:25" s="33" customFormat="1" ht="12" customHeight="1">
      <c r="A196" s="52">
        <v>31</v>
      </c>
      <c r="B196" s="53">
        <v>1560.76</v>
      </c>
      <c r="C196" s="53">
        <v>1561.86</v>
      </c>
      <c r="D196" s="53">
        <v>1561.9</v>
      </c>
      <c r="E196" s="53">
        <v>1559.67</v>
      </c>
      <c r="F196" s="53">
        <v>1561.91</v>
      </c>
      <c r="G196" s="53">
        <v>1560.91</v>
      </c>
      <c r="H196" s="53">
        <v>1558.69</v>
      </c>
      <c r="I196" s="53">
        <v>1558.65</v>
      </c>
      <c r="J196" s="53">
        <v>1556.33</v>
      </c>
      <c r="K196" s="53">
        <v>1561.49</v>
      </c>
      <c r="L196" s="53">
        <v>1561.32</v>
      </c>
      <c r="M196" s="53">
        <v>1561.31</v>
      </c>
      <c r="N196" s="53">
        <v>1561.34</v>
      </c>
      <c r="O196" s="53">
        <v>1560.35</v>
      </c>
      <c r="P196" s="53">
        <v>1559.25</v>
      </c>
      <c r="Q196" s="53">
        <v>1558.34</v>
      </c>
      <c r="R196" s="53">
        <v>1557.08</v>
      </c>
      <c r="S196" s="53">
        <v>1557.03</v>
      </c>
      <c r="T196" s="53">
        <v>1558.07</v>
      </c>
      <c r="U196" s="53">
        <v>1559.21</v>
      </c>
      <c r="V196" s="55">
        <v>1559.32</v>
      </c>
      <c r="W196" s="55">
        <v>1559.36</v>
      </c>
      <c r="X196" s="55">
        <v>1561.59</v>
      </c>
      <c r="Y196" s="58">
        <v>1560.64</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611.49</v>
      </c>
      <c r="C200" s="53">
        <v>1606.47</v>
      </c>
      <c r="D200" s="53">
        <v>1601.35</v>
      </c>
      <c r="E200" s="53">
        <v>1601.03</v>
      </c>
      <c r="F200" s="53">
        <v>1598.75</v>
      </c>
      <c r="G200" s="53">
        <v>1603.39</v>
      </c>
      <c r="H200" s="53">
        <v>1609.69</v>
      </c>
      <c r="I200" s="53">
        <v>1618.5</v>
      </c>
      <c r="J200" s="53">
        <v>1623.63</v>
      </c>
      <c r="K200" s="53">
        <v>1630.42</v>
      </c>
      <c r="L200" s="53">
        <v>1629.03</v>
      </c>
      <c r="M200" s="53">
        <v>1628.1</v>
      </c>
      <c r="N200" s="53">
        <v>1622.24</v>
      </c>
      <c r="O200" s="53">
        <v>1614.87</v>
      </c>
      <c r="P200" s="53">
        <v>1615.81</v>
      </c>
      <c r="Q200" s="53">
        <v>1611.25</v>
      </c>
      <c r="R200" s="53">
        <v>1611.98</v>
      </c>
      <c r="S200" s="53">
        <v>1616.97</v>
      </c>
      <c r="T200" s="53">
        <v>1622.26</v>
      </c>
      <c r="U200" s="53">
        <v>1621.06</v>
      </c>
      <c r="V200" s="55">
        <v>1617.9</v>
      </c>
      <c r="W200" s="55">
        <v>1616.35</v>
      </c>
      <c r="X200" s="55">
        <v>1617.53</v>
      </c>
      <c r="Y200" s="58">
        <v>1611.49</v>
      </c>
    </row>
    <row r="201" spans="1:25" s="33" customFormat="1" ht="12" customHeight="1">
      <c r="A201" s="52">
        <v>2</v>
      </c>
      <c r="B201" s="53">
        <v>1611.29</v>
      </c>
      <c r="C201" s="53">
        <v>1608.88</v>
      </c>
      <c r="D201" s="53">
        <v>1603.93</v>
      </c>
      <c r="E201" s="53">
        <v>1603.72</v>
      </c>
      <c r="F201" s="53">
        <v>1601.78</v>
      </c>
      <c r="G201" s="53">
        <v>1607.24</v>
      </c>
      <c r="H201" s="53">
        <v>1600.67</v>
      </c>
      <c r="I201" s="53">
        <v>1609.27</v>
      </c>
      <c r="J201" s="53">
        <v>1612.08</v>
      </c>
      <c r="K201" s="53">
        <v>1623.13</v>
      </c>
      <c r="L201" s="53">
        <v>1627.62</v>
      </c>
      <c r="M201" s="53">
        <v>1627.98</v>
      </c>
      <c r="N201" s="53">
        <v>1622.91</v>
      </c>
      <c r="O201" s="53">
        <v>1614.35</v>
      </c>
      <c r="P201" s="53">
        <v>1616.24</v>
      </c>
      <c r="Q201" s="53">
        <v>1616.23</v>
      </c>
      <c r="R201" s="53">
        <v>1618.52</v>
      </c>
      <c r="S201" s="53">
        <v>1619.34</v>
      </c>
      <c r="T201" s="53">
        <v>1620.95</v>
      </c>
      <c r="U201" s="53">
        <v>1619.25</v>
      </c>
      <c r="V201" s="55">
        <v>1614.11</v>
      </c>
      <c r="W201" s="55">
        <v>1614.12</v>
      </c>
      <c r="X201" s="55">
        <v>1611.91</v>
      </c>
      <c r="Y201" s="58">
        <v>1606.35</v>
      </c>
    </row>
    <row r="202" spans="1:25" s="33" customFormat="1" ht="12" customHeight="1">
      <c r="A202" s="52">
        <v>3</v>
      </c>
      <c r="B202" s="53">
        <v>1601.76</v>
      </c>
      <c r="C202" s="53">
        <v>1602</v>
      </c>
      <c r="D202" s="53">
        <v>1599.56</v>
      </c>
      <c r="E202" s="53">
        <v>1599.59</v>
      </c>
      <c r="F202" s="53">
        <v>1599.62</v>
      </c>
      <c r="G202" s="53">
        <v>1602.34</v>
      </c>
      <c r="H202" s="53">
        <v>1604.87</v>
      </c>
      <c r="I202" s="53">
        <v>1609.78</v>
      </c>
      <c r="J202" s="53">
        <v>1614.28</v>
      </c>
      <c r="K202" s="53">
        <v>1614.1</v>
      </c>
      <c r="L202" s="53">
        <v>1614.27</v>
      </c>
      <c r="M202" s="53">
        <v>1614.52</v>
      </c>
      <c r="N202" s="53">
        <v>1614.82</v>
      </c>
      <c r="O202" s="53">
        <v>1610.18</v>
      </c>
      <c r="P202" s="53">
        <v>1601.92</v>
      </c>
      <c r="Q202" s="53">
        <v>1601.8</v>
      </c>
      <c r="R202" s="53">
        <v>1600.39</v>
      </c>
      <c r="S202" s="53">
        <v>1598.74</v>
      </c>
      <c r="T202" s="53">
        <v>1598.32</v>
      </c>
      <c r="U202" s="53">
        <v>1595.85</v>
      </c>
      <c r="V202" s="55">
        <v>1593.64</v>
      </c>
      <c r="W202" s="55">
        <v>1593.84</v>
      </c>
      <c r="X202" s="55">
        <v>1592.92</v>
      </c>
      <c r="Y202" s="58">
        <v>1590.07</v>
      </c>
    </row>
    <row r="203" spans="1:25" s="33" customFormat="1" ht="12" customHeight="1">
      <c r="A203" s="52">
        <v>4</v>
      </c>
      <c r="B203" s="53">
        <v>1587.9</v>
      </c>
      <c r="C203" s="53">
        <v>1588.12</v>
      </c>
      <c r="D203" s="53">
        <v>1588.27</v>
      </c>
      <c r="E203" s="53">
        <v>1591.64</v>
      </c>
      <c r="F203" s="53">
        <v>1591.62</v>
      </c>
      <c r="G203" s="53">
        <v>1591.66</v>
      </c>
      <c r="H203" s="53">
        <v>1589.9</v>
      </c>
      <c r="I203" s="53">
        <v>1594.56</v>
      </c>
      <c r="J203" s="53">
        <v>1598.05</v>
      </c>
      <c r="K203" s="53">
        <v>1597.9</v>
      </c>
      <c r="L203" s="53">
        <v>1597.88</v>
      </c>
      <c r="M203" s="53">
        <v>1599.04</v>
      </c>
      <c r="N203" s="53">
        <v>1599.13</v>
      </c>
      <c r="O203" s="53">
        <v>1598.05</v>
      </c>
      <c r="P203" s="53">
        <v>1595.67</v>
      </c>
      <c r="Q203" s="53">
        <v>1595.95</v>
      </c>
      <c r="R203" s="53">
        <v>1594.74</v>
      </c>
      <c r="S203" s="53">
        <v>1598.14</v>
      </c>
      <c r="T203" s="53">
        <v>1598.02</v>
      </c>
      <c r="U203" s="53">
        <v>1596.95</v>
      </c>
      <c r="V203" s="55">
        <v>1598.06</v>
      </c>
      <c r="W203" s="55">
        <v>1594.58</v>
      </c>
      <c r="X203" s="55">
        <v>1593.48</v>
      </c>
      <c r="Y203" s="58">
        <v>1591.2</v>
      </c>
    </row>
    <row r="204" spans="1:25" s="33" customFormat="1" ht="12" customHeight="1">
      <c r="A204" s="52">
        <v>5</v>
      </c>
      <c r="B204" s="53">
        <v>1586.55</v>
      </c>
      <c r="C204" s="53">
        <v>1586.73</v>
      </c>
      <c r="D204" s="53">
        <v>1586.87</v>
      </c>
      <c r="E204" s="53">
        <v>1586.9</v>
      </c>
      <c r="F204" s="53">
        <v>1586.92</v>
      </c>
      <c r="G204" s="53">
        <v>1584.67</v>
      </c>
      <c r="H204" s="53">
        <v>1587.92</v>
      </c>
      <c r="I204" s="53">
        <v>1587.95</v>
      </c>
      <c r="J204" s="53">
        <v>1592.45</v>
      </c>
      <c r="K204" s="53">
        <v>1593.21</v>
      </c>
      <c r="L204" s="53">
        <v>1594.14</v>
      </c>
      <c r="M204" s="53">
        <v>1594.11</v>
      </c>
      <c r="N204" s="53">
        <v>1593.07</v>
      </c>
      <c r="O204" s="53">
        <v>1593.12</v>
      </c>
      <c r="P204" s="53">
        <v>1589.73</v>
      </c>
      <c r="Q204" s="53">
        <v>1588.8</v>
      </c>
      <c r="R204" s="53">
        <v>1586.7</v>
      </c>
      <c r="S204" s="53">
        <v>1591.22</v>
      </c>
      <c r="T204" s="53">
        <v>1591.27</v>
      </c>
      <c r="U204" s="53">
        <v>1590.2</v>
      </c>
      <c r="V204" s="55">
        <v>1591.48</v>
      </c>
      <c r="W204" s="55">
        <v>1587.05</v>
      </c>
      <c r="X204" s="55">
        <v>1586.72</v>
      </c>
      <c r="Y204" s="58">
        <v>1586.48</v>
      </c>
    </row>
    <row r="205" spans="1:25" s="33" customFormat="1" ht="12" customHeight="1">
      <c r="A205" s="52">
        <v>6</v>
      </c>
      <c r="B205" s="53">
        <v>1582.15</v>
      </c>
      <c r="C205" s="53">
        <v>1582.29</v>
      </c>
      <c r="D205" s="53">
        <v>1582.33</v>
      </c>
      <c r="E205" s="53">
        <v>1583.3</v>
      </c>
      <c r="F205" s="53">
        <v>1582.25</v>
      </c>
      <c r="G205" s="53">
        <v>1582.01</v>
      </c>
      <c r="H205" s="53">
        <v>1584.47</v>
      </c>
      <c r="I205" s="53">
        <v>1589.04</v>
      </c>
      <c r="J205" s="53">
        <v>1593.55</v>
      </c>
      <c r="K205" s="53">
        <v>1593.36</v>
      </c>
      <c r="L205" s="53">
        <v>1593.26</v>
      </c>
      <c r="M205" s="53">
        <v>1590.96</v>
      </c>
      <c r="N205" s="53">
        <v>1591.11</v>
      </c>
      <c r="O205" s="53">
        <v>1591.06</v>
      </c>
      <c r="P205" s="53">
        <v>1587.87</v>
      </c>
      <c r="Q205" s="53">
        <v>1586.91</v>
      </c>
      <c r="R205" s="53">
        <v>1588.21</v>
      </c>
      <c r="S205" s="53">
        <v>1592.74</v>
      </c>
      <c r="T205" s="53">
        <v>1592.67</v>
      </c>
      <c r="U205" s="53">
        <v>1591.53</v>
      </c>
      <c r="V205" s="55">
        <v>1587.01</v>
      </c>
      <c r="W205" s="55">
        <v>1586.99</v>
      </c>
      <c r="X205" s="55">
        <v>1585.72</v>
      </c>
      <c r="Y205" s="58">
        <v>1585.39</v>
      </c>
    </row>
    <row r="206" spans="1:25" s="33" customFormat="1" ht="12" customHeight="1">
      <c r="A206" s="52">
        <v>7</v>
      </c>
      <c r="B206" s="53">
        <v>1584.43</v>
      </c>
      <c r="C206" s="53">
        <v>1582.07</v>
      </c>
      <c r="D206" s="53">
        <v>1582.11</v>
      </c>
      <c r="E206" s="53">
        <v>1583.14</v>
      </c>
      <c r="F206" s="53">
        <v>1582.08</v>
      </c>
      <c r="G206" s="53">
        <v>1580.92</v>
      </c>
      <c r="H206" s="53">
        <v>1581.96</v>
      </c>
      <c r="I206" s="53">
        <v>1586.55</v>
      </c>
      <c r="J206" s="53">
        <v>1591.07</v>
      </c>
      <c r="K206" s="53">
        <v>1593.21</v>
      </c>
      <c r="L206" s="53">
        <v>1593.11</v>
      </c>
      <c r="M206" s="53">
        <v>1591.88</v>
      </c>
      <c r="N206" s="53">
        <v>1588.55</v>
      </c>
      <c r="O206" s="53">
        <v>1588.58</v>
      </c>
      <c r="P206" s="53">
        <v>1587.84</v>
      </c>
      <c r="Q206" s="53">
        <v>1586.85</v>
      </c>
      <c r="R206" s="53">
        <v>1588.16</v>
      </c>
      <c r="S206" s="53">
        <v>1590.32</v>
      </c>
      <c r="T206" s="53">
        <v>1590.21</v>
      </c>
      <c r="U206" s="53">
        <v>1585.68</v>
      </c>
      <c r="V206" s="55">
        <v>1586.92</v>
      </c>
      <c r="W206" s="55">
        <v>1585.84</v>
      </c>
      <c r="X206" s="55">
        <v>1582.1</v>
      </c>
      <c r="Y206" s="58">
        <v>1584.28</v>
      </c>
    </row>
    <row r="207" spans="1:25" s="33" customFormat="1" ht="12" customHeight="1">
      <c r="A207" s="52">
        <v>8</v>
      </c>
      <c r="B207" s="53">
        <v>1584.95</v>
      </c>
      <c r="C207" s="53">
        <v>1586.14</v>
      </c>
      <c r="D207" s="53">
        <v>1586.17</v>
      </c>
      <c r="E207" s="53">
        <v>1583.69</v>
      </c>
      <c r="F207" s="53">
        <v>1582.6</v>
      </c>
      <c r="G207" s="53">
        <v>1584.88</v>
      </c>
      <c r="H207" s="53">
        <v>1585.84</v>
      </c>
      <c r="I207" s="53">
        <v>1589.39</v>
      </c>
      <c r="J207" s="53">
        <v>1593.9</v>
      </c>
      <c r="K207" s="53">
        <v>1593.72</v>
      </c>
      <c r="L207" s="53">
        <v>1592.6</v>
      </c>
      <c r="M207" s="53">
        <v>1591.36</v>
      </c>
      <c r="N207" s="53">
        <v>1591.51</v>
      </c>
      <c r="O207" s="53">
        <v>1591.56</v>
      </c>
      <c r="P207" s="53">
        <v>1590.78</v>
      </c>
      <c r="Q207" s="53">
        <v>1590.76</v>
      </c>
      <c r="R207" s="53">
        <v>1588.67</v>
      </c>
      <c r="S207" s="53">
        <v>1590.81</v>
      </c>
      <c r="T207" s="53">
        <v>1590.79</v>
      </c>
      <c r="U207" s="53">
        <v>1586.25</v>
      </c>
      <c r="V207" s="55">
        <v>1587.41</v>
      </c>
      <c r="W207" s="55">
        <v>1588.76</v>
      </c>
      <c r="X207" s="55">
        <v>1582.71</v>
      </c>
      <c r="Y207" s="58">
        <v>1584.88</v>
      </c>
    </row>
    <row r="208" spans="1:25" s="33" customFormat="1" ht="12" customHeight="1">
      <c r="A208" s="52">
        <v>9</v>
      </c>
      <c r="B208" s="53">
        <v>1582.78</v>
      </c>
      <c r="C208" s="53">
        <v>1584.04</v>
      </c>
      <c r="D208" s="53">
        <v>1581.59</v>
      </c>
      <c r="E208" s="53">
        <v>1577.44</v>
      </c>
      <c r="F208" s="53">
        <v>1578.47</v>
      </c>
      <c r="G208" s="53">
        <v>1592.51</v>
      </c>
      <c r="H208" s="53">
        <v>1595.04</v>
      </c>
      <c r="I208" s="53">
        <v>1603.07</v>
      </c>
      <c r="J208" s="53">
        <v>1605.09</v>
      </c>
      <c r="K208" s="53">
        <v>1613.24</v>
      </c>
      <c r="L208" s="53">
        <v>1616.63</v>
      </c>
      <c r="M208" s="53">
        <v>1617.27</v>
      </c>
      <c r="N208" s="53">
        <v>1615.11</v>
      </c>
      <c r="O208" s="53">
        <v>1614.57</v>
      </c>
      <c r="P208" s="53">
        <v>1616.31</v>
      </c>
      <c r="Q208" s="53">
        <v>1612.87</v>
      </c>
      <c r="R208" s="53">
        <v>1621.39</v>
      </c>
      <c r="S208" s="53">
        <v>1598.38</v>
      </c>
      <c r="T208" s="53">
        <v>1591.22</v>
      </c>
      <c r="U208" s="53">
        <v>1588.72</v>
      </c>
      <c r="V208" s="55">
        <v>1587.91</v>
      </c>
      <c r="W208" s="55">
        <v>1583.46</v>
      </c>
      <c r="X208" s="55">
        <v>1583.02</v>
      </c>
      <c r="Y208" s="58">
        <v>1582.65</v>
      </c>
    </row>
    <row r="209" spans="1:25" s="33" customFormat="1" ht="12" customHeight="1">
      <c r="A209" s="52">
        <v>10</v>
      </c>
      <c r="B209" s="53">
        <v>1594.03</v>
      </c>
      <c r="C209" s="53">
        <v>1589.37</v>
      </c>
      <c r="D209" s="53">
        <v>1589.46</v>
      </c>
      <c r="E209" s="53">
        <v>1589.48</v>
      </c>
      <c r="F209" s="53">
        <v>1589.47</v>
      </c>
      <c r="G209" s="53">
        <v>1591.8</v>
      </c>
      <c r="H209" s="53">
        <v>1590.6</v>
      </c>
      <c r="I209" s="53">
        <v>1592.78</v>
      </c>
      <c r="J209" s="53">
        <v>1594.81</v>
      </c>
      <c r="K209" s="53">
        <v>1599.16</v>
      </c>
      <c r="L209" s="53">
        <v>1599.01</v>
      </c>
      <c r="M209" s="53">
        <v>1596.69</v>
      </c>
      <c r="N209" s="53">
        <v>1596.68</v>
      </c>
      <c r="O209" s="53">
        <v>1595.64</v>
      </c>
      <c r="P209" s="53">
        <v>1594.88</v>
      </c>
      <c r="Q209" s="53">
        <v>1593.77</v>
      </c>
      <c r="R209" s="53">
        <v>1594.82</v>
      </c>
      <c r="S209" s="53">
        <v>1596.95</v>
      </c>
      <c r="T209" s="53">
        <v>1597.08</v>
      </c>
      <c r="U209" s="53">
        <v>1597.17</v>
      </c>
      <c r="V209" s="55">
        <v>1598.42</v>
      </c>
      <c r="W209" s="55">
        <v>1597.51</v>
      </c>
      <c r="X209" s="55">
        <v>1594.1</v>
      </c>
      <c r="Y209" s="58">
        <v>1592.81</v>
      </c>
    </row>
    <row r="210" spans="1:25" s="33" customFormat="1" ht="12" customHeight="1">
      <c r="A210" s="52">
        <v>11</v>
      </c>
      <c r="B210" s="53">
        <v>1592.88</v>
      </c>
      <c r="C210" s="53">
        <v>1593.02</v>
      </c>
      <c r="D210" s="53">
        <v>1593.04</v>
      </c>
      <c r="E210" s="53">
        <v>1593.08</v>
      </c>
      <c r="F210" s="53">
        <v>1591.9</v>
      </c>
      <c r="G210" s="53">
        <v>1590.69</v>
      </c>
      <c r="H210" s="53">
        <v>1589.21</v>
      </c>
      <c r="I210" s="53">
        <v>1595.95</v>
      </c>
      <c r="J210" s="53">
        <v>1601.27</v>
      </c>
      <c r="K210" s="53">
        <v>1603.36</v>
      </c>
      <c r="L210" s="53">
        <v>1603.34</v>
      </c>
      <c r="M210" s="53">
        <v>1601.11</v>
      </c>
      <c r="N210" s="53">
        <v>1600.11</v>
      </c>
      <c r="O210" s="53">
        <v>1600.18</v>
      </c>
      <c r="P210" s="53">
        <v>1600.45</v>
      </c>
      <c r="Q210" s="53">
        <v>1597.14</v>
      </c>
      <c r="R210" s="53">
        <v>1594.95</v>
      </c>
      <c r="S210" s="53">
        <v>1597.05</v>
      </c>
      <c r="T210" s="53">
        <v>1597.12</v>
      </c>
      <c r="U210" s="53">
        <v>1596.05</v>
      </c>
      <c r="V210" s="55">
        <v>1596.22</v>
      </c>
      <c r="W210" s="55">
        <v>1595.27</v>
      </c>
      <c r="X210" s="55">
        <v>1592.84</v>
      </c>
      <c r="Y210" s="58">
        <v>1595.07</v>
      </c>
    </row>
    <row r="211" spans="1:25" s="33" customFormat="1" ht="12" customHeight="1">
      <c r="A211" s="52">
        <v>12</v>
      </c>
      <c r="B211" s="53">
        <v>1588.61</v>
      </c>
      <c r="C211" s="53">
        <v>1588.8</v>
      </c>
      <c r="D211" s="53">
        <v>1588.79</v>
      </c>
      <c r="E211" s="53">
        <v>1591.2</v>
      </c>
      <c r="F211" s="53">
        <v>1593.46</v>
      </c>
      <c r="G211" s="53">
        <v>1598.99</v>
      </c>
      <c r="H211" s="53">
        <v>1596.73</v>
      </c>
      <c r="I211" s="53">
        <v>1598.34</v>
      </c>
      <c r="J211" s="53">
        <v>1603.77</v>
      </c>
      <c r="K211" s="53">
        <v>1603.55</v>
      </c>
      <c r="L211" s="53">
        <v>1599.54</v>
      </c>
      <c r="M211" s="53">
        <v>1596.92</v>
      </c>
      <c r="N211" s="53">
        <v>1596.86</v>
      </c>
      <c r="O211" s="53">
        <v>1597.12</v>
      </c>
      <c r="P211" s="53">
        <v>1599.71</v>
      </c>
      <c r="Q211" s="53">
        <v>1599.88</v>
      </c>
      <c r="R211" s="53">
        <v>1601.03</v>
      </c>
      <c r="S211" s="53">
        <v>1600.04</v>
      </c>
      <c r="T211" s="53">
        <v>1603.84</v>
      </c>
      <c r="U211" s="53">
        <v>1605.06</v>
      </c>
      <c r="V211" s="55">
        <v>1602.83</v>
      </c>
      <c r="W211" s="55">
        <v>1600.72</v>
      </c>
      <c r="X211" s="55">
        <v>1590.01</v>
      </c>
      <c r="Y211" s="58">
        <v>1585.3</v>
      </c>
    </row>
    <row r="212" spans="1:25" s="33" customFormat="1" ht="12" customHeight="1">
      <c r="A212" s="52">
        <v>13</v>
      </c>
      <c r="B212" s="53">
        <v>1589.76</v>
      </c>
      <c r="C212" s="53">
        <v>1591.04</v>
      </c>
      <c r="D212" s="53">
        <v>1587.49</v>
      </c>
      <c r="E212" s="53">
        <v>1587.49</v>
      </c>
      <c r="F212" s="53">
        <v>1586.31</v>
      </c>
      <c r="G212" s="53">
        <v>1591.11</v>
      </c>
      <c r="H212" s="53">
        <v>1592.1</v>
      </c>
      <c r="I212" s="53">
        <v>1594.17</v>
      </c>
      <c r="J212" s="53">
        <v>1598.5</v>
      </c>
      <c r="K212" s="53">
        <v>1598.23</v>
      </c>
      <c r="L212" s="53">
        <v>1599.32</v>
      </c>
      <c r="M212" s="53">
        <v>1599.36</v>
      </c>
      <c r="N212" s="53">
        <v>1597.04</v>
      </c>
      <c r="O212" s="53">
        <v>1599.52</v>
      </c>
      <c r="P212" s="53">
        <v>1597.56</v>
      </c>
      <c r="Q212" s="53">
        <v>1599.93</v>
      </c>
      <c r="R212" s="53">
        <v>1596.8</v>
      </c>
      <c r="S212" s="53">
        <v>1596.82</v>
      </c>
      <c r="T212" s="53">
        <v>1598.07</v>
      </c>
      <c r="U212" s="53">
        <v>1600.53</v>
      </c>
      <c r="V212" s="55">
        <v>1602.8</v>
      </c>
      <c r="W212" s="55">
        <v>1600.7</v>
      </c>
      <c r="X212" s="55">
        <v>1593.45</v>
      </c>
      <c r="Y212" s="58">
        <v>1595.69</v>
      </c>
    </row>
    <row r="213" spans="1:25" s="33" customFormat="1" ht="12" customHeight="1">
      <c r="A213" s="52">
        <v>14</v>
      </c>
      <c r="B213" s="53">
        <v>1592.77</v>
      </c>
      <c r="C213" s="53">
        <v>1590.43</v>
      </c>
      <c r="D213" s="53">
        <v>1591.69</v>
      </c>
      <c r="E213" s="53">
        <v>1590.57</v>
      </c>
      <c r="F213" s="53">
        <v>1589.4</v>
      </c>
      <c r="G213" s="53">
        <v>1590.62</v>
      </c>
      <c r="H213" s="53">
        <v>1595.14</v>
      </c>
      <c r="I213" s="53">
        <v>1596.09</v>
      </c>
      <c r="J213" s="53">
        <v>1598.24</v>
      </c>
      <c r="K213" s="53">
        <v>1600.44</v>
      </c>
      <c r="L213" s="53">
        <v>1600.35</v>
      </c>
      <c r="M213" s="53">
        <v>1598.03</v>
      </c>
      <c r="N213" s="53">
        <v>1599.31</v>
      </c>
      <c r="O213" s="53">
        <v>1598.16</v>
      </c>
      <c r="P213" s="53">
        <v>1597.26</v>
      </c>
      <c r="Q213" s="53">
        <v>1596.13</v>
      </c>
      <c r="R213" s="53">
        <v>1600.79</v>
      </c>
      <c r="S213" s="53">
        <v>1600.81</v>
      </c>
      <c r="T213" s="53">
        <v>1600.95</v>
      </c>
      <c r="U213" s="53">
        <v>1599.89</v>
      </c>
      <c r="V213" s="55">
        <v>1597.73</v>
      </c>
      <c r="W213" s="55">
        <v>1596.79</v>
      </c>
      <c r="X213" s="55">
        <v>1591.92</v>
      </c>
      <c r="Y213" s="58">
        <v>1590.54</v>
      </c>
    </row>
    <row r="214" spans="1:25" s="33" customFormat="1" ht="12" customHeight="1">
      <c r="A214" s="52">
        <v>15</v>
      </c>
      <c r="B214" s="53">
        <v>1591.41</v>
      </c>
      <c r="C214" s="53">
        <v>1592.73</v>
      </c>
      <c r="D214" s="53">
        <v>1590.27</v>
      </c>
      <c r="E214" s="53">
        <v>1590.29</v>
      </c>
      <c r="F214" s="53">
        <v>1591.68</v>
      </c>
      <c r="G214" s="53">
        <v>1595.4</v>
      </c>
      <c r="H214" s="53">
        <v>1593.92</v>
      </c>
      <c r="I214" s="53">
        <v>1597.37</v>
      </c>
      <c r="J214" s="53">
        <v>1601.8</v>
      </c>
      <c r="K214" s="53">
        <v>1601.64</v>
      </c>
      <c r="L214" s="53">
        <v>1601.6</v>
      </c>
      <c r="M214" s="53">
        <v>1599.21</v>
      </c>
      <c r="N214" s="53">
        <v>1596.92</v>
      </c>
      <c r="O214" s="53">
        <v>1599.4</v>
      </c>
      <c r="P214" s="53">
        <v>1602.18</v>
      </c>
      <c r="Q214" s="53">
        <v>1599.02</v>
      </c>
      <c r="R214" s="53">
        <v>1598.9</v>
      </c>
      <c r="S214" s="53">
        <v>1598.84</v>
      </c>
      <c r="T214" s="53">
        <v>1598.97</v>
      </c>
      <c r="U214" s="53">
        <v>1602.19</v>
      </c>
      <c r="V214" s="55">
        <v>1600.05</v>
      </c>
      <c r="W214" s="55">
        <v>1595.74</v>
      </c>
      <c r="X214" s="55">
        <v>1595.59</v>
      </c>
      <c r="Y214" s="58">
        <v>1592.86</v>
      </c>
    </row>
    <row r="215" spans="1:25" s="33" customFormat="1" ht="12" customHeight="1">
      <c r="A215" s="52">
        <v>16</v>
      </c>
      <c r="B215" s="53">
        <v>1593.15</v>
      </c>
      <c r="C215" s="53">
        <v>1593.45</v>
      </c>
      <c r="D215" s="53">
        <v>1593.56</v>
      </c>
      <c r="E215" s="53">
        <v>1593.57</v>
      </c>
      <c r="F215" s="53">
        <v>1593.34</v>
      </c>
      <c r="G215" s="53">
        <v>1593.26</v>
      </c>
      <c r="H215" s="53">
        <v>1592.37</v>
      </c>
      <c r="I215" s="53">
        <v>1593.49</v>
      </c>
      <c r="J215" s="53">
        <v>1598.11</v>
      </c>
      <c r="K215" s="53">
        <v>1597.97</v>
      </c>
      <c r="L215" s="53">
        <v>1597.8</v>
      </c>
      <c r="M215" s="53">
        <v>1597.78</v>
      </c>
      <c r="N215" s="53">
        <v>1597.82</v>
      </c>
      <c r="O215" s="53">
        <v>1596.72</v>
      </c>
      <c r="P215" s="53">
        <v>1595.93</v>
      </c>
      <c r="Q215" s="53">
        <v>1598.27</v>
      </c>
      <c r="R215" s="53">
        <v>1596.09</v>
      </c>
      <c r="S215" s="53">
        <v>1594.8</v>
      </c>
      <c r="T215" s="53">
        <v>1594.8</v>
      </c>
      <c r="U215" s="53">
        <v>1597.96</v>
      </c>
      <c r="V215" s="55">
        <v>1598.14</v>
      </c>
      <c r="W215" s="55">
        <v>1593.74</v>
      </c>
      <c r="X215" s="55">
        <v>1595.92</v>
      </c>
      <c r="Y215" s="58">
        <v>1592.18</v>
      </c>
    </row>
    <row r="216" spans="1:25" s="33" customFormat="1" ht="12" customHeight="1">
      <c r="A216" s="52">
        <v>17</v>
      </c>
      <c r="B216" s="53">
        <v>1593.55</v>
      </c>
      <c r="C216" s="53">
        <v>1593.7</v>
      </c>
      <c r="D216" s="53">
        <v>1593.82</v>
      </c>
      <c r="E216" s="53">
        <v>1593.81</v>
      </c>
      <c r="F216" s="53">
        <v>1592.68</v>
      </c>
      <c r="G216" s="53">
        <v>1592.7</v>
      </c>
      <c r="H216" s="53">
        <v>1592.59</v>
      </c>
      <c r="I216" s="53">
        <v>1593.7</v>
      </c>
      <c r="J216" s="53">
        <v>1598.11</v>
      </c>
      <c r="K216" s="53">
        <v>1597.76</v>
      </c>
      <c r="L216" s="53">
        <v>1599.91</v>
      </c>
      <c r="M216" s="53">
        <v>1599.89</v>
      </c>
      <c r="N216" s="53">
        <v>1599.88</v>
      </c>
      <c r="O216" s="53">
        <v>1598.8</v>
      </c>
      <c r="P216" s="53">
        <v>1599.07</v>
      </c>
      <c r="Q216" s="53">
        <v>1596.89</v>
      </c>
      <c r="R216" s="53">
        <v>1598.22</v>
      </c>
      <c r="S216" s="53">
        <v>1597.96</v>
      </c>
      <c r="T216" s="53">
        <v>1599.01</v>
      </c>
      <c r="U216" s="53">
        <v>1599.96</v>
      </c>
      <c r="V216" s="55">
        <v>1597.77</v>
      </c>
      <c r="W216" s="55">
        <v>1596.79</v>
      </c>
      <c r="X216" s="55">
        <v>1595.74</v>
      </c>
      <c r="Y216" s="58">
        <v>1594.67</v>
      </c>
    </row>
    <row r="217" spans="1:25" s="33" customFormat="1" ht="12" customHeight="1">
      <c r="A217" s="52">
        <v>18</v>
      </c>
      <c r="B217" s="53">
        <v>1595.53</v>
      </c>
      <c r="C217" s="53">
        <v>1596.8</v>
      </c>
      <c r="D217" s="53">
        <v>1595.71</v>
      </c>
      <c r="E217" s="53">
        <v>1595.73</v>
      </c>
      <c r="F217" s="53">
        <v>1595.65</v>
      </c>
      <c r="G217" s="53">
        <v>1594.39</v>
      </c>
      <c r="H217" s="53">
        <v>1596.61</v>
      </c>
      <c r="I217" s="53">
        <v>1600.06</v>
      </c>
      <c r="J217" s="53">
        <v>1602.17</v>
      </c>
      <c r="K217" s="53">
        <v>1604.25</v>
      </c>
      <c r="L217" s="53">
        <v>1603.26</v>
      </c>
      <c r="M217" s="53">
        <v>1603.49</v>
      </c>
      <c r="N217" s="53">
        <v>1603.53</v>
      </c>
      <c r="O217" s="53">
        <v>1602.63</v>
      </c>
      <c r="P217" s="53">
        <v>1601.72</v>
      </c>
      <c r="Q217" s="53">
        <v>1598.24</v>
      </c>
      <c r="R217" s="53">
        <v>1601.1</v>
      </c>
      <c r="S217" s="53">
        <v>1601.11</v>
      </c>
      <c r="T217" s="53">
        <v>1600.76</v>
      </c>
      <c r="U217" s="53">
        <v>1600.65</v>
      </c>
      <c r="V217" s="55">
        <v>1599.69</v>
      </c>
      <c r="W217" s="55">
        <v>1598.75</v>
      </c>
      <c r="X217" s="55">
        <v>1597.66</v>
      </c>
      <c r="Y217" s="58">
        <v>1596.63</v>
      </c>
    </row>
    <row r="218" spans="1:25" s="33" customFormat="1" ht="12" customHeight="1">
      <c r="A218" s="52">
        <v>19</v>
      </c>
      <c r="B218" s="53">
        <v>1598.06</v>
      </c>
      <c r="C218" s="53">
        <v>1596.87</v>
      </c>
      <c r="D218" s="53">
        <v>1596.91</v>
      </c>
      <c r="E218" s="53">
        <v>1599.3</v>
      </c>
      <c r="F218" s="53">
        <v>1599.25</v>
      </c>
      <c r="G218" s="53">
        <v>1596.89</v>
      </c>
      <c r="H218" s="53">
        <v>1598.92</v>
      </c>
      <c r="I218" s="53">
        <v>1599.75</v>
      </c>
      <c r="J218" s="53">
        <v>1601.59</v>
      </c>
      <c r="K218" s="53">
        <v>1603.64</v>
      </c>
      <c r="L218" s="53">
        <v>1603.6</v>
      </c>
      <c r="M218" s="53">
        <v>1603.6</v>
      </c>
      <c r="N218" s="53">
        <v>1604.77</v>
      </c>
      <c r="O218" s="53">
        <v>1602</v>
      </c>
      <c r="P218" s="53">
        <v>1596.38</v>
      </c>
      <c r="Q218" s="53">
        <v>1594.27</v>
      </c>
      <c r="R218" s="53">
        <v>1596.42</v>
      </c>
      <c r="S218" s="53">
        <v>1596.48</v>
      </c>
      <c r="T218" s="53">
        <v>1596.61</v>
      </c>
      <c r="U218" s="53">
        <v>1594.55</v>
      </c>
      <c r="V218" s="55">
        <v>1599.22</v>
      </c>
      <c r="W218" s="55">
        <v>1602.17</v>
      </c>
      <c r="X218" s="55">
        <v>1598.77</v>
      </c>
      <c r="Y218" s="58">
        <v>1597.73</v>
      </c>
    </row>
    <row r="219" spans="1:25" s="33" customFormat="1" ht="12" customHeight="1">
      <c r="A219" s="52">
        <v>20</v>
      </c>
      <c r="B219" s="53">
        <v>1593.09</v>
      </c>
      <c r="C219" s="53">
        <v>1596.97</v>
      </c>
      <c r="D219" s="53">
        <v>1597.05</v>
      </c>
      <c r="E219" s="53">
        <v>1599.55</v>
      </c>
      <c r="F219" s="53">
        <v>1599.46</v>
      </c>
      <c r="G219" s="53">
        <v>1601.85</v>
      </c>
      <c r="H219" s="53">
        <v>1604.14</v>
      </c>
      <c r="I219" s="53">
        <v>1606.3</v>
      </c>
      <c r="J219" s="53">
        <v>1610.61</v>
      </c>
      <c r="K219" s="53">
        <v>1607.98</v>
      </c>
      <c r="L219" s="53">
        <v>1607.85</v>
      </c>
      <c r="M219" s="53">
        <v>1606.38</v>
      </c>
      <c r="N219" s="53">
        <v>1604.17</v>
      </c>
      <c r="O219" s="53">
        <v>1603.12</v>
      </c>
      <c r="P219" s="53">
        <v>1601.07</v>
      </c>
      <c r="Q219" s="53">
        <v>1600.2</v>
      </c>
      <c r="R219" s="53">
        <v>1600.11</v>
      </c>
      <c r="S219" s="53">
        <v>1599.2</v>
      </c>
      <c r="T219" s="53">
        <v>1602.99</v>
      </c>
      <c r="U219" s="53">
        <v>1605.15</v>
      </c>
      <c r="V219" s="55">
        <v>1606.29</v>
      </c>
      <c r="W219" s="55">
        <v>1609.72</v>
      </c>
      <c r="X219" s="55">
        <v>1604.77</v>
      </c>
      <c r="Y219" s="58">
        <v>1603.82</v>
      </c>
    </row>
    <row r="220" spans="1:25" s="33" customFormat="1" ht="12" customHeight="1">
      <c r="A220" s="52">
        <v>21</v>
      </c>
      <c r="B220" s="53">
        <v>1601.86</v>
      </c>
      <c r="C220" s="53">
        <v>1601.85</v>
      </c>
      <c r="D220" s="53">
        <v>1601.93</v>
      </c>
      <c r="E220" s="53">
        <v>1604.22</v>
      </c>
      <c r="F220" s="53">
        <v>1607.97</v>
      </c>
      <c r="G220" s="53">
        <v>1608.22</v>
      </c>
      <c r="H220" s="53">
        <v>1612.66</v>
      </c>
      <c r="I220" s="53">
        <v>1614.76</v>
      </c>
      <c r="J220" s="53">
        <v>1617.03</v>
      </c>
      <c r="K220" s="53">
        <v>1615.64</v>
      </c>
      <c r="L220" s="53">
        <v>1613.26</v>
      </c>
      <c r="M220" s="53">
        <v>1613.38</v>
      </c>
      <c r="N220" s="53">
        <v>1613.38</v>
      </c>
      <c r="O220" s="53">
        <v>1612.18</v>
      </c>
      <c r="P220" s="53">
        <v>1609.9</v>
      </c>
      <c r="Q220" s="53">
        <v>1610.96</v>
      </c>
      <c r="R220" s="53">
        <v>1608.68</v>
      </c>
      <c r="S220" s="53">
        <v>1610.84</v>
      </c>
      <c r="T220" s="53">
        <v>1609.82</v>
      </c>
      <c r="U220" s="53">
        <v>1608.66</v>
      </c>
      <c r="V220" s="55">
        <v>1611.1</v>
      </c>
      <c r="W220" s="55">
        <v>1610.09</v>
      </c>
      <c r="X220" s="55">
        <v>1605.15</v>
      </c>
      <c r="Y220" s="58">
        <v>1604.28</v>
      </c>
    </row>
    <row r="221" spans="1:25" s="33" customFormat="1" ht="12" customHeight="1">
      <c r="A221" s="52">
        <v>22</v>
      </c>
      <c r="B221" s="53">
        <v>1605.25</v>
      </c>
      <c r="C221" s="53">
        <v>1605.19</v>
      </c>
      <c r="D221" s="53">
        <v>1605.31</v>
      </c>
      <c r="E221" s="53">
        <v>1605.32</v>
      </c>
      <c r="F221" s="53">
        <v>1608.89</v>
      </c>
      <c r="G221" s="53">
        <v>1611.27</v>
      </c>
      <c r="H221" s="53">
        <v>1610.25</v>
      </c>
      <c r="I221" s="53">
        <v>1610.04</v>
      </c>
      <c r="J221" s="53">
        <v>1612.37</v>
      </c>
      <c r="K221" s="53">
        <v>1611.03</v>
      </c>
      <c r="L221" s="53">
        <v>1610.95</v>
      </c>
      <c r="M221" s="53">
        <v>1615.74</v>
      </c>
      <c r="N221" s="53">
        <v>1615.71</v>
      </c>
      <c r="O221" s="53">
        <v>1618.06</v>
      </c>
      <c r="P221" s="53">
        <v>1620.46</v>
      </c>
      <c r="Q221" s="53">
        <v>1616.93</v>
      </c>
      <c r="R221" s="53">
        <v>1617.71</v>
      </c>
      <c r="S221" s="53">
        <v>1617.8</v>
      </c>
      <c r="T221" s="53">
        <v>1619.09</v>
      </c>
      <c r="U221" s="53">
        <v>1616.75</v>
      </c>
      <c r="V221" s="55">
        <v>1617.85</v>
      </c>
      <c r="W221" s="55">
        <v>1620.42</v>
      </c>
      <c r="X221" s="55">
        <v>1613.28</v>
      </c>
      <c r="Y221" s="58">
        <v>1608.92</v>
      </c>
    </row>
    <row r="222" spans="1:25" s="33" customFormat="1" ht="12" customHeight="1">
      <c r="A222" s="52">
        <v>23</v>
      </c>
      <c r="B222" s="53">
        <v>1606.83</v>
      </c>
      <c r="C222" s="53">
        <v>1606.94</v>
      </c>
      <c r="D222" s="53">
        <v>1604.74</v>
      </c>
      <c r="E222" s="53">
        <v>1604.77</v>
      </c>
      <c r="F222" s="53">
        <v>1604.75</v>
      </c>
      <c r="G222" s="53">
        <v>1604.65</v>
      </c>
      <c r="H222" s="53">
        <v>1604.53</v>
      </c>
      <c r="I222" s="53">
        <v>1609.01</v>
      </c>
      <c r="J222" s="53">
        <v>1615.46</v>
      </c>
      <c r="K222" s="53">
        <v>1615.33</v>
      </c>
      <c r="L222" s="53">
        <v>1615.34</v>
      </c>
      <c r="M222" s="53">
        <v>1615.31</v>
      </c>
      <c r="N222" s="53">
        <v>1615.29</v>
      </c>
      <c r="O222" s="53">
        <v>1614.07</v>
      </c>
      <c r="P222" s="53">
        <v>1612.89</v>
      </c>
      <c r="Q222" s="53">
        <v>1612.87</v>
      </c>
      <c r="R222" s="53">
        <v>1612.79</v>
      </c>
      <c r="S222" s="53">
        <v>1612.72</v>
      </c>
      <c r="T222" s="53">
        <v>1612.72</v>
      </c>
      <c r="U222" s="53">
        <v>1612.8</v>
      </c>
      <c r="V222" s="55">
        <v>1612.87</v>
      </c>
      <c r="W222" s="55">
        <v>1612.96</v>
      </c>
      <c r="X222" s="55">
        <v>1614.24</v>
      </c>
      <c r="Y222" s="58">
        <v>1613.38</v>
      </c>
    </row>
    <row r="223" spans="1:25" s="33" customFormat="1" ht="12" customHeight="1">
      <c r="A223" s="52">
        <v>24</v>
      </c>
      <c r="B223" s="53">
        <v>1608.63</v>
      </c>
      <c r="C223" s="53">
        <v>1609.49</v>
      </c>
      <c r="D223" s="53">
        <v>1607.3</v>
      </c>
      <c r="E223" s="53">
        <v>1607.36</v>
      </c>
      <c r="F223" s="53">
        <v>1609.6</v>
      </c>
      <c r="G223" s="53">
        <v>1609.52</v>
      </c>
      <c r="H223" s="53">
        <v>1609.43</v>
      </c>
      <c r="I223" s="53">
        <v>1608.27</v>
      </c>
      <c r="J223" s="53">
        <v>1610.45</v>
      </c>
      <c r="K223" s="53">
        <v>1612.47</v>
      </c>
      <c r="L223" s="53">
        <v>1612.32</v>
      </c>
      <c r="M223" s="53">
        <v>1612.33</v>
      </c>
      <c r="N223" s="53">
        <v>1612.36</v>
      </c>
      <c r="O223" s="53">
        <v>1613.32</v>
      </c>
      <c r="P223" s="53">
        <v>1610.97</v>
      </c>
      <c r="Q223" s="53">
        <v>1608.65</v>
      </c>
      <c r="R223" s="53">
        <v>1607.37</v>
      </c>
      <c r="S223" s="53">
        <v>1607.3</v>
      </c>
      <c r="T223" s="53">
        <v>1607.33</v>
      </c>
      <c r="U223" s="53">
        <v>1609.63</v>
      </c>
      <c r="V223" s="55">
        <v>1610.87</v>
      </c>
      <c r="W223" s="55">
        <v>1608.9</v>
      </c>
      <c r="X223" s="55">
        <v>1611.37</v>
      </c>
      <c r="Y223" s="58">
        <v>1613.84</v>
      </c>
    </row>
    <row r="224" spans="1:25" s="33" customFormat="1" ht="12" customHeight="1">
      <c r="A224" s="52">
        <v>25</v>
      </c>
      <c r="B224" s="53">
        <v>1608.06</v>
      </c>
      <c r="C224" s="53">
        <v>1603.52</v>
      </c>
      <c r="D224" s="53">
        <v>1603.59</v>
      </c>
      <c r="E224" s="53">
        <v>1602.46</v>
      </c>
      <c r="F224" s="53">
        <v>1606.11</v>
      </c>
      <c r="G224" s="53">
        <v>1608.67</v>
      </c>
      <c r="H224" s="53">
        <v>1614.26</v>
      </c>
      <c r="I224" s="53">
        <v>1614.09</v>
      </c>
      <c r="J224" s="53">
        <v>1616.36</v>
      </c>
      <c r="K224" s="53">
        <v>1619.43</v>
      </c>
      <c r="L224" s="53">
        <v>1619.35</v>
      </c>
      <c r="M224" s="53">
        <v>1619.39</v>
      </c>
      <c r="N224" s="53">
        <v>1617.18</v>
      </c>
      <c r="O224" s="53">
        <v>1619.4</v>
      </c>
      <c r="P224" s="53">
        <v>1618.14</v>
      </c>
      <c r="Q224" s="53">
        <v>1622.42</v>
      </c>
      <c r="R224" s="53">
        <v>1618.63</v>
      </c>
      <c r="S224" s="53">
        <v>1616.64</v>
      </c>
      <c r="T224" s="53">
        <v>1616.8</v>
      </c>
      <c r="U224" s="53">
        <v>1614.44</v>
      </c>
      <c r="V224" s="55">
        <v>1614.75</v>
      </c>
      <c r="W224" s="55">
        <v>1611.63</v>
      </c>
      <c r="X224" s="55">
        <v>1607.97</v>
      </c>
      <c r="Y224" s="58">
        <v>1607.07</v>
      </c>
    </row>
    <row r="225" spans="1:25" s="33" customFormat="1" ht="12" customHeight="1">
      <c r="A225" s="52">
        <v>26</v>
      </c>
      <c r="B225" s="53">
        <v>1602.56</v>
      </c>
      <c r="C225" s="53">
        <v>1602.61</v>
      </c>
      <c r="D225" s="53">
        <v>1602.63</v>
      </c>
      <c r="E225" s="53">
        <v>1602.6</v>
      </c>
      <c r="F225" s="53">
        <v>1606.25</v>
      </c>
      <c r="G225" s="53">
        <v>1612.09</v>
      </c>
      <c r="H225" s="53">
        <v>1611.77</v>
      </c>
      <c r="I225" s="53">
        <v>1613.69</v>
      </c>
      <c r="J225" s="53">
        <v>1618.2</v>
      </c>
      <c r="K225" s="53">
        <v>1618.16</v>
      </c>
      <c r="L225" s="53">
        <v>1618.06</v>
      </c>
      <c r="M225" s="53">
        <v>1621.41</v>
      </c>
      <c r="N225" s="53">
        <v>1621.39</v>
      </c>
      <c r="O225" s="53">
        <v>1621.35</v>
      </c>
      <c r="P225" s="53">
        <v>1620.04</v>
      </c>
      <c r="Q225" s="53">
        <v>1620.93</v>
      </c>
      <c r="R225" s="53">
        <v>1618.43</v>
      </c>
      <c r="S225" s="53">
        <v>1618.56</v>
      </c>
      <c r="T225" s="53">
        <v>1621.21</v>
      </c>
      <c r="U225" s="53">
        <v>1617.63</v>
      </c>
      <c r="V225" s="55">
        <v>1617.73</v>
      </c>
      <c r="W225" s="55">
        <v>1614.82</v>
      </c>
      <c r="X225" s="55">
        <v>1607.97</v>
      </c>
      <c r="Y225" s="58">
        <v>1607.04</v>
      </c>
    </row>
    <row r="226" spans="1:25" s="33" customFormat="1" ht="12" customHeight="1">
      <c r="A226" s="52">
        <v>27</v>
      </c>
      <c r="B226" s="53">
        <v>1601.42</v>
      </c>
      <c r="C226" s="53">
        <v>1601.39</v>
      </c>
      <c r="D226" s="53">
        <v>1601.4</v>
      </c>
      <c r="E226" s="53">
        <v>1599.12</v>
      </c>
      <c r="F226" s="53">
        <v>1596.77</v>
      </c>
      <c r="G226" s="53">
        <v>1593.85</v>
      </c>
      <c r="H226" s="53">
        <v>1600.78</v>
      </c>
      <c r="I226" s="53">
        <v>1606.15</v>
      </c>
      <c r="J226" s="53">
        <v>1608.08</v>
      </c>
      <c r="K226" s="53">
        <v>1611.33</v>
      </c>
      <c r="L226" s="53">
        <v>1611.19</v>
      </c>
      <c r="M226" s="53">
        <v>1611.19</v>
      </c>
      <c r="N226" s="53">
        <v>1611.21</v>
      </c>
      <c r="O226" s="53">
        <v>1610.06</v>
      </c>
      <c r="P226" s="53">
        <v>1609.15</v>
      </c>
      <c r="Q226" s="53">
        <v>1606.86</v>
      </c>
      <c r="R226" s="53">
        <v>1604.58</v>
      </c>
      <c r="S226" s="53">
        <v>1605.85</v>
      </c>
      <c r="T226" s="53">
        <v>1607.13</v>
      </c>
      <c r="U226" s="53">
        <v>1607.2</v>
      </c>
      <c r="V226" s="55">
        <v>1607.68</v>
      </c>
      <c r="W226" s="55">
        <v>1607.96</v>
      </c>
      <c r="X226" s="55">
        <v>1603.3</v>
      </c>
      <c r="Y226" s="58">
        <v>1606.97</v>
      </c>
    </row>
    <row r="227" spans="1:25" s="33" customFormat="1" ht="12" customHeight="1">
      <c r="A227" s="52">
        <v>28</v>
      </c>
      <c r="B227" s="53">
        <v>1600.23</v>
      </c>
      <c r="C227" s="53">
        <v>1598.14</v>
      </c>
      <c r="D227" s="53">
        <v>1598.14</v>
      </c>
      <c r="E227" s="53">
        <v>1598.13</v>
      </c>
      <c r="F227" s="53">
        <v>1598.11</v>
      </c>
      <c r="G227" s="53">
        <v>1596.45</v>
      </c>
      <c r="H227" s="53">
        <v>1597.5</v>
      </c>
      <c r="I227" s="53">
        <v>1596.14</v>
      </c>
      <c r="J227" s="53">
        <v>1597.02</v>
      </c>
      <c r="K227" s="53">
        <v>1595.66</v>
      </c>
      <c r="L227" s="53">
        <v>1597.87</v>
      </c>
      <c r="M227" s="53">
        <v>1597.88</v>
      </c>
      <c r="N227" s="53">
        <v>1595.64</v>
      </c>
      <c r="O227" s="53">
        <v>1595.63</v>
      </c>
      <c r="P227" s="53">
        <v>1600.34</v>
      </c>
      <c r="Q227" s="53">
        <v>1599.15</v>
      </c>
      <c r="R227" s="53">
        <v>1600.11</v>
      </c>
      <c r="S227" s="53">
        <v>1600.28</v>
      </c>
      <c r="T227" s="53">
        <v>1600.42</v>
      </c>
      <c r="U227" s="53">
        <v>1596.12</v>
      </c>
      <c r="V227" s="55">
        <v>1593.93</v>
      </c>
      <c r="W227" s="55">
        <v>1594.12</v>
      </c>
      <c r="X227" s="55">
        <v>1596.4</v>
      </c>
      <c r="Y227" s="58">
        <v>1592.93</v>
      </c>
    </row>
    <row r="228" spans="1:25" s="33" customFormat="1" ht="12" customHeight="1">
      <c r="A228" s="52">
        <v>29</v>
      </c>
      <c r="B228" s="53">
        <v>1597.68</v>
      </c>
      <c r="C228" s="53">
        <v>1595.59</v>
      </c>
      <c r="D228" s="53">
        <v>1593.51</v>
      </c>
      <c r="E228" s="53">
        <v>1593.47</v>
      </c>
      <c r="F228" s="53">
        <v>1593.43</v>
      </c>
      <c r="G228" s="53">
        <v>1589.53</v>
      </c>
      <c r="H228" s="53">
        <v>1591.11</v>
      </c>
      <c r="I228" s="53">
        <v>1591.04</v>
      </c>
      <c r="J228" s="53">
        <v>1594.43</v>
      </c>
      <c r="K228" s="53">
        <v>1593.14</v>
      </c>
      <c r="L228" s="53">
        <v>1593.3</v>
      </c>
      <c r="M228" s="53">
        <v>1593.46</v>
      </c>
      <c r="N228" s="53">
        <v>1592.68</v>
      </c>
      <c r="O228" s="53">
        <v>1590.9</v>
      </c>
      <c r="P228" s="53">
        <v>1589.95</v>
      </c>
      <c r="Q228" s="53">
        <v>1588.73</v>
      </c>
      <c r="R228" s="53">
        <v>1588.34</v>
      </c>
      <c r="S228" s="53">
        <v>1588.15</v>
      </c>
      <c r="T228" s="53">
        <v>1590.11</v>
      </c>
      <c r="U228" s="53">
        <v>1590.27</v>
      </c>
      <c r="V228" s="55">
        <v>1588.97</v>
      </c>
      <c r="W228" s="55">
        <v>1588.86</v>
      </c>
      <c r="X228" s="55">
        <v>1588.62</v>
      </c>
      <c r="Y228" s="58">
        <v>1588.59</v>
      </c>
    </row>
    <row r="229" spans="1:25" s="33" customFormat="1" ht="12" customHeight="1">
      <c r="A229" s="52">
        <v>30</v>
      </c>
      <c r="B229" s="53">
        <v>1592.63</v>
      </c>
      <c r="C229" s="53">
        <v>1594.94</v>
      </c>
      <c r="D229" s="53">
        <v>1593.99</v>
      </c>
      <c r="E229" s="53">
        <v>1593.98</v>
      </c>
      <c r="F229" s="53">
        <v>1593.96</v>
      </c>
      <c r="G229" s="53">
        <v>1590.62</v>
      </c>
      <c r="H229" s="53">
        <v>1590.54</v>
      </c>
      <c r="I229" s="53">
        <v>1590.48</v>
      </c>
      <c r="J229" s="53">
        <v>1591.47</v>
      </c>
      <c r="K229" s="53">
        <v>1593.45</v>
      </c>
      <c r="L229" s="53">
        <v>1594.34</v>
      </c>
      <c r="M229" s="53">
        <v>1594.29</v>
      </c>
      <c r="N229" s="53">
        <v>1594.29</v>
      </c>
      <c r="O229" s="53">
        <v>1594.34</v>
      </c>
      <c r="P229" s="53">
        <v>1593.29</v>
      </c>
      <c r="Q229" s="53">
        <v>1591.31</v>
      </c>
      <c r="R229" s="53">
        <v>1590.16</v>
      </c>
      <c r="S229" s="53">
        <v>1590.15</v>
      </c>
      <c r="T229" s="53">
        <v>1590.27</v>
      </c>
      <c r="U229" s="53">
        <v>1590.38</v>
      </c>
      <c r="V229" s="55">
        <v>1590.52</v>
      </c>
      <c r="W229" s="55">
        <v>1592.5</v>
      </c>
      <c r="X229" s="55">
        <v>1592.66</v>
      </c>
      <c r="Y229" s="58">
        <v>1593.86</v>
      </c>
    </row>
    <row r="230" spans="1:25" s="33" customFormat="1" ht="12" customHeight="1">
      <c r="A230" s="52">
        <v>31</v>
      </c>
      <c r="B230" s="53">
        <v>1595.76</v>
      </c>
      <c r="C230" s="53">
        <v>1596.86</v>
      </c>
      <c r="D230" s="53">
        <v>1596.9</v>
      </c>
      <c r="E230" s="53">
        <v>1594.67</v>
      </c>
      <c r="F230" s="53">
        <v>1596.91</v>
      </c>
      <c r="G230" s="53">
        <v>1595.91</v>
      </c>
      <c r="H230" s="53">
        <v>1593.69</v>
      </c>
      <c r="I230" s="53">
        <v>1593.65</v>
      </c>
      <c r="J230" s="53">
        <v>1591.33</v>
      </c>
      <c r="K230" s="53">
        <v>1596.49</v>
      </c>
      <c r="L230" s="53">
        <v>1596.32</v>
      </c>
      <c r="M230" s="53">
        <v>1596.31</v>
      </c>
      <c r="N230" s="53">
        <v>1596.34</v>
      </c>
      <c r="O230" s="53">
        <v>1595.35</v>
      </c>
      <c r="P230" s="53">
        <v>1594.25</v>
      </c>
      <c r="Q230" s="53">
        <v>1593.34</v>
      </c>
      <c r="R230" s="53">
        <v>1592.08</v>
      </c>
      <c r="S230" s="53">
        <v>1592.03</v>
      </c>
      <c r="T230" s="53">
        <v>1593.07</v>
      </c>
      <c r="U230" s="53">
        <v>1594.21</v>
      </c>
      <c r="V230" s="55">
        <v>1594.32</v>
      </c>
      <c r="W230" s="55">
        <v>1594.36</v>
      </c>
      <c r="X230" s="55">
        <v>1596.59</v>
      </c>
      <c r="Y230" s="58">
        <v>1595.64</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706.49</v>
      </c>
      <c r="C234" s="53">
        <v>1701.47</v>
      </c>
      <c r="D234" s="53">
        <v>1696.35</v>
      </c>
      <c r="E234" s="53">
        <v>1696.03</v>
      </c>
      <c r="F234" s="53">
        <v>1693.75</v>
      </c>
      <c r="G234" s="53">
        <v>1698.39</v>
      </c>
      <c r="H234" s="53">
        <v>1704.69</v>
      </c>
      <c r="I234" s="53">
        <v>1713.5</v>
      </c>
      <c r="J234" s="53">
        <v>1718.63</v>
      </c>
      <c r="K234" s="53">
        <v>1725.42</v>
      </c>
      <c r="L234" s="53">
        <v>1724.03</v>
      </c>
      <c r="M234" s="53">
        <v>1723.1</v>
      </c>
      <c r="N234" s="53">
        <v>1717.24</v>
      </c>
      <c r="O234" s="53">
        <v>1709.87</v>
      </c>
      <c r="P234" s="53">
        <v>1710.81</v>
      </c>
      <c r="Q234" s="53">
        <v>1706.25</v>
      </c>
      <c r="R234" s="53">
        <v>1706.98</v>
      </c>
      <c r="S234" s="53">
        <v>1711.97</v>
      </c>
      <c r="T234" s="53">
        <v>1717.26</v>
      </c>
      <c r="U234" s="53">
        <v>1716.06</v>
      </c>
      <c r="V234" s="55">
        <v>1712.9</v>
      </c>
      <c r="W234" s="55">
        <v>1711.35</v>
      </c>
      <c r="X234" s="55">
        <v>1712.53</v>
      </c>
      <c r="Y234" s="58">
        <v>1706.49</v>
      </c>
    </row>
    <row r="235" spans="1:25" s="33" customFormat="1" ht="12" customHeight="1">
      <c r="A235" s="52">
        <v>2</v>
      </c>
      <c r="B235" s="53">
        <v>1706.29</v>
      </c>
      <c r="C235" s="53">
        <v>1703.88</v>
      </c>
      <c r="D235" s="53">
        <v>1698.93</v>
      </c>
      <c r="E235" s="53">
        <v>1698.72</v>
      </c>
      <c r="F235" s="53">
        <v>1696.78</v>
      </c>
      <c r="G235" s="53">
        <v>1702.24</v>
      </c>
      <c r="H235" s="53">
        <v>1695.67</v>
      </c>
      <c r="I235" s="53">
        <v>1704.27</v>
      </c>
      <c r="J235" s="53">
        <v>1707.08</v>
      </c>
      <c r="K235" s="53">
        <v>1718.13</v>
      </c>
      <c r="L235" s="53">
        <v>1722.62</v>
      </c>
      <c r="M235" s="53">
        <v>1722.98</v>
      </c>
      <c r="N235" s="53">
        <v>1717.91</v>
      </c>
      <c r="O235" s="53">
        <v>1709.35</v>
      </c>
      <c r="P235" s="53">
        <v>1711.24</v>
      </c>
      <c r="Q235" s="53">
        <v>1711.23</v>
      </c>
      <c r="R235" s="53">
        <v>1713.52</v>
      </c>
      <c r="S235" s="53">
        <v>1714.34</v>
      </c>
      <c r="T235" s="53">
        <v>1715.95</v>
      </c>
      <c r="U235" s="53">
        <v>1714.25</v>
      </c>
      <c r="V235" s="55">
        <v>1709.11</v>
      </c>
      <c r="W235" s="55">
        <v>1709.12</v>
      </c>
      <c r="X235" s="55">
        <v>1706.91</v>
      </c>
      <c r="Y235" s="58">
        <v>1701.35</v>
      </c>
    </row>
    <row r="236" spans="1:25" s="33" customFormat="1" ht="12" customHeight="1">
      <c r="A236" s="52">
        <v>3</v>
      </c>
      <c r="B236" s="53">
        <v>1696.76</v>
      </c>
      <c r="C236" s="53">
        <v>1697</v>
      </c>
      <c r="D236" s="53">
        <v>1694.56</v>
      </c>
      <c r="E236" s="53">
        <v>1694.59</v>
      </c>
      <c r="F236" s="53">
        <v>1694.62</v>
      </c>
      <c r="G236" s="53">
        <v>1697.34</v>
      </c>
      <c r="H236" s="53">
        <v>1699.87</v>
      </c>
      <c r="I236" s="53">
        <v>1704.78</v>
      </c>
      <c r="J236" s="53">
        <v>1709.28</v>
      </c>
      <c r="K236" s="53">
        <v>1709.1</v>
      </c>
      <c r="L236" s="53">
        <v>1709.27</v>
      </c>
      <c r="M236" s="53">
        <v>1709.52</v>
      </c>
      <c r="N236" s="53">
        <v>1709.82</v>
      </c>
      <c r="O236" s="53">
        <v>1705.18</v>
      </c>
      <c r="P236" s="53">
        <v>1696.92</v>
      </c>
      <c r="Q236" s="53">
        <v>1696.8</v>
      </c>
      <c r="R236" s="53">
        <v>1695.39</v>
      </c>
      <c r="S236" s="53">
        <v>1693.74</v>
      </c>
      <c r="T236" s="53">
        <v>1693.32</v>
      </c>
      <c r="U236" s="53">
        <v>1690.85</v>
      </c>
      <c r="V236" s="55">
        <v>1688.64</v>
      </c>
      <c r="W236" s="55">
        <v>1688.84</v>
      </c>
      <c r="X236" s="55">
        <v>1687.92</v>
      </c>
      <c r="Y236" s="58">
        <v>1685.07</v>
      </c>
    </row>
    <row r="237" spans="1:25" s="33" customFormat="1" ht="12" customHeight="1">
      <c r="A237" s="52">
        <v>4</v>
      </c>
      <c r="B237" s="53">
        <v>1682.9</v>
      </c>
      <c r="C237" s="53">
        <v>1683.12</v>
      </c>
      <c r="D237" s="53">
        <v>1683.27</v>
      </c>
      <c r="E237" s="53">
        <v>1686.64</v>
      </c>
      <c r="F237" s="53">
        <v>1686.62</v>
      </c>
      <c r="G237" s="53">
        <v>1686.66</v>
      </c>
      <c r="H237" s="53">
        <v>1684.9</v>
      </c>
      <c r="I237" s="53">
        <v>1689.56</v>
      </c>
      <c r="J237" s="53">
        <v>1693.05</v>
      </c>
      <c r="K237" s="53">
        <v>1692.9</v>
      </c>
      <c r="L237" s="53">
        <v>1692.88</v>
      </c>
      <c r="M237" s="53">
        <v>1694.04</v>
      </c>
      <c r="N237" s="53">
        <v>1694.13</v>
      </c>
      <c r="O237" s="53">
        <v>1693.05</v>
      </c>
      <c r="P237" s="53">
        <v>1690.67</v>
      </c>
      <c r="Q237" s="53">
        <v>1690.95</v>
      </c>
      <c r="R237" s="53">
        <v>1689.74</v>
      </c>
      <c r="S237" s="53">
        <v>1693.14</v>
      </c>
      <c r="T237" s="53">
        <v>1693.02</v>
      </c>
      <c r="U237" s="53">
        <v>1691.95</v>
      </c>
      <c r="V237" s="55">
        <v>1693.06</v>
      </c>
      <c r="W237" s="55">
        <v>1689.58</v>
      </c>
      <c r="X237" s="55">
        <v>1688.48</v>
      </c>
      <c r="Y237" s="58">
        <v>1686.2</v>
      </c>
    </row>
    <row r="238" spans="1:25" s="33" customFormat="1" ht="12" customHeight="1">
      <c r="A238" s="52">
        <v>5</v>
      </c>
      <c r="B238" s="53">
        <v>1681.55</v>
      </c>
      <c r="C238" s="53">
        <v>1681.73</v>
      </c>
      <c r="D238" s="53">
        <v>1681.87</v>
      </c>
      <c r="E238" s="53">
        <v>1681.9</v>
      </c>
      <c r="F238" s="53">
        <v>1681.92</v>
      </c>
      <c r="G238" s="53">
        <v>1679.67</v>
      </c>
      <c r="H238" s="53">
        <v>1682.92</v>
      </c>
      <c r="I238" s="53">
        <v>1682.95</v>
      </c>
      <c r="J238" s="53">
        <v>1687.45</v>
      </c>
      <c r="K238" s="53">
        <v>1688.21</v>
      </c>
      <c r="L238" s="53">
        <v>1689.14</v>
      </c>
      <c r="M238" s="53">
        <v>1689.11</v>
      </c>
      <c r="N238" s="53">
        <v>1688.07</v>
      </c>
      <c r="O238" s="53">
        <v>1688.12</v>
      </c>
      <c r="P238" s="53">
        <v>1684.73</v>
      </c>
      <c r="Q238" s="53">
        <v>1683.8</v>
      </c>
      <c r="R238" s="53">
        <v>1681.7</v>
      </c>
      <c r="S238" s="53">
        <v>1686.22</v>
      </c>
      <c r="T238" s="53">
        <v>1686.27</v>
      </c>
      <c r="U238" s="53">
        <v>1685.2</v>
      </c>
      <c r="V238" s="55">
        <v>1686.48</v>
      </c>
      <c r="W238" s="55">
        <v>1682.05</v>
      </c>
      <c r="X238" s="55">
        <v>1681.72</v>
      </c>
      <c r="Y238" s="58">
        <v>1681.48</v>
      </c>
    </row>
    <row r="239" spans="1:25" s="33" customFormat="1" ht="12" customHeight="1">
      <c r="A239" s="52">
        <v>6</v>
      </c>
      <c r="B239" s="53">
        <v>1677.15</v>
      </c>
      <c r="C239" s="53">
        <v>1677.29</v>
      </c>
      <c r="D239" s="53">
        <v>1677.33</v>
      </c>
      <c r="E239" s="53">
        <v>1678.3</v>
      </c>
      <c r="F239" s="53">
        <v>1677.25</v>
      </c>
      <c r="G239" s="53">
        <v>1677.01</v>
      </c>
      <c r="H239" s="53">
        <v>1679.47</v>
      </c>
      <c r="I239" s="53">
        <v>1684.04</v>
      </c>
      <c r="J239" s="53">
        <v>1688.55</v>
      </c>
      <c r="K239" s="53">
        <v>1688.36</v>
      </c>
      <c r="L239" s="53">
        <v>1688.26</v>
      </c>
      <c r="M239" s="53">
        <v>1685.96</v>
      </c>
      <c r="N239" s="53">
        <v>1686.11</v>
      </c>
      <c r="O239" s="53">
        <v>1686.06</v>
      </c>
      <c r="P239" s="53">
        <v>1682.87</v>
      </c>
      <c r="Q239" s="53">
        <v>1681.91</v>
      </c>
      <c r="R239" s="53">
        <v>1683.21</v>
      </c>
      <c r="S239" s="53">
        <v>1687.74</v>
      </c>
      <c r="T239" s="53">
        <v>1687.67</v>
      </c>
      <c r="U239" s="53">
        <v>1686.53</v>
      </c>
      <c r="V239" s="55">
        <v>1682.01</v>
      </c>
      <c r="W239" s="55">
        <v>1681.99</v>
      </c>
      <c r="X239" s="55">
        <v>1680.72</v>
      </c>
      <c r="Y239" s="58">
        <v>1680.39</v>
      </c>
    </row>
    <row r="240" spans="1:25" s="33" customFormat="1" ht="12" customHeight="1">
      <c r="A240" s="52">
        <v>7</v>
      </c>
      <c r="B240" s="53">
        <v>1679.43</v>
      </c>
      <c r="C240" s="53">
        <v>1677.07</v>
      </c>
      <c r="D240" s="53">
        <v>1677.11</v>
      </c>
      <c r="E240" s="53">
        <v>1678.14</v>
      </c>
      <c r="F240" s="53">
        <v>1677.08</v>
      </c>
      <c r="G240" s="53">
        <v>1675.92</v>
      </c>
      <c r="H240" s="53">
        <v>1676.96</v>
      </c>
      <c r="I240" s="53">
        <v>1681.55</v>
      </c>
      <c r="J240" s="53">
        <v>1686.07</v>
      </c>
      <c r="K240" s="53">
        <v>1688.21</v>
      </c>
      <c r="L240" s="53">
        <v>1688.11</v>
      </c>
      <c r="M240" s="53">
        <v>1686.88</v>
      </c>
      <c r="N240" s="53">
        <v>1683.55</v>
      </c>
      <c r="O240" s="53">
        <v>1683.58</v>
      </c>
      <c r="P240" s="53">
        <v>1682.84</v>
      </c>
      <c r="Q240" s="53">
        <v>1681.85</v>
      </c>
      <c r="R240" s="53">
        <v>1683.16</v>
      </c>
      <c r="S240" s="53">
        <v>1685.32</v>
      </c>
      <c r="T240" s="53">
        <v>1685.21</v>
      </c>
      <c r="U240" s="53">
        <v>1680.68</v>
      </c>
      <c r="V240" s="55">
        <v>1681.92</v>
      </c>
      <c r="W240" s="55">
        <v>1680.84</v>
      </c>
      <c r="X240" s="55">
        <v>1677.1</v>
      </c>
      <c r="Y240" s="58">
        <v>1679.28</v>
      </c>
    </row>
    <row r="241" spans="1:25" s="33" customFormat="1" ht="12" customHeight="1">
      <c r="A241" s="52">
        <v>8</v>
      </c>
      <c r="B241" s="53">
        <v>1679.95</v>
      </c>
      <c r="C241" s="53">
        <v>1681.14</v>
      </c>
      <c r="D241" s="53">
        <v>1681.17</v>
      </c>
      <c r="E241" s="53">
        <v>1678.69</v>
      </c>
      <c r="F241" s="53">
        <v>1677.6</v>
      </c>
      <c r="G241" s="53">
        <v>1679.88</v>
      </c>
      <c r="H241" s="53">
        <v>1680.84</v>
      </c>
      <c r="I241" s="53">
        <v>1684.39</v>
      </c>
      <c r="J241" s="53">
        <v>1688.9</v>
      </c>
      <c r="K241" s="53">
        <v>1688.72</v>
      </c>
      <c r="L241" s="53">
        <v>1687.6</v>
      </c>
      <c r="M241" s="53">
        <v>1686.36</v>
      </c>
      <c r="N241" s="53">
        <v>1686.51</v>
      </c>
      <c r="O241" s="53">
        <v>1686.56</v>
      </c>
      <c r="P241" s="53">
        <v>1685.78</v>
      </c>
      <c r="Q241" s="53">
        <v>1685.76</v>
      </c>
      <c r="R241" s="53">
        <v>1683.67</v>
      </c>
      <c r="S241" s="53">
        <v>1685.81</v>
      </c>
      <c r="T241" s="53">
        <v>1685.79</v>
      </c>
      <c r="U241" s="53">
        <v>1681.25</v>
      </c>
      <c r="V241" s="55">
        <v>1682.41</v>
      </c>
      <c r="W241" s="55">
        <v>1683.76</v>
      </c>
      <c r="X241" s="55">
        <v>1677.71</v>
      </c>
      <c r="Y241" s="58">
        <v>1679.88</v>
      </c>
    </row>
    <row r="242" spans="1:25" s="33" customFormat="1" ht="12" customHeight="1">
      <c r="A242" s="52">
        <v>9</v>
      </c>
      <c r="B242" s="53">
        <v>1677.78</v>
      </c>
      <c r="C242" s="53">
        <v>1679.04</v>
      </c>
      <c r="D242" s="53">
        <v>1676.59</v>
      </c>
      <c r="E242" s="53">
        <v>1672.44</v>
      </c>
      <c r="F242" s="53">
        <v>1673.47</v>
      </c>
      <c r="G242" s="53">
        <v>1687.51</v>
      </c>
      <c r="H242" s="53">
        <v>1690.04</v>
      </c>
      <c r="I242" s="53">
        <v>1698.07</v>
      </c>
      <c r="J242" s="53">
        <v>1700.09</v>
      </c>
      <c r="K242" s="53">
        <v>1708.24</v>
      </c>
      <c r="L242" s="53">
        <v>1711.63</v>
      </c>
      <c r="M242" s="53">
        <v>1712.27</v>
      </c>
      <c r="N242" s="53">
        <v>1710.11</v>
      </c>
      <c r="O242" s="53">
        <v>1709.57</v>
      </c>
      <c r="P242" s="53">
        <v>1711.31</v>
      </c>
      <c r="Q242" s="53">
        <v>1707.87</v>
      </c>
      <c r="R242" s="53">
        <v>1716.39</v>
      </c>
      <c r="S242" s="53">
        <v>1693.38</v>
      </c>
      <c r="T242" s="53">
        <v>1686.22</v>
      </c>
      <c r="U242" s="53">
        <v>1683.72</v>
      </c>
      <c r="V242" s="55">
        <v>1682.91</v>
      </c>
      <c r="W242" s="55">
        <v>1678.46</v>
      </c>
      <c r="X242" s="55">
        <v>1678.02</v>
      </c>
      <c r="Y242" s="58">
        <v>1677.65</v>
      </c>
    </row>
    <row r="243" spans="1:25" s="33" customFormat="1" ht="12" customHeight="1">
      <c r="A243" s="52">
        <v>10</v>
      </c>
      <c r="B243" s="53">
        <v>1689.03</v>
      </c>
      <c r="C243" s="53">
        <v>1684.37</v>
      </c>
      <c r="D243" s="53">
        <v>1684.46</v>
      </c>
      <c r="E243" s="53">
        <v>1684.48</v>
      </c>
      <c r="F243" s="53">
        <v>1684.47</v>
      </c>
      <c r="G243" s="53">
        <v>1686.8</v>
      </c>
      <c r="H243" s="53">
        <v>1685.6</v>
      </c>
      <c r="I243" s="53">
        <v>1687.78</v>
      </c>
      <c r="J243" s="53">
        <v>1689.81</v>
      </c>
      <c r="K243" s="53">
        <v>1694.16</v>
      </c>
      <c r="L243" s="53">
        <v>1694.01</v>
      </c>
      <c r="M243" s="53">
        <v>1691.69</v>
      </c>
      <c r="N243" s="53">
        <v>1691.68</v>
      </c>
      <c r="O243" s="53">
        <v>1690.64</v>
      </c>
      <c r="P243" s="53">
        <v>1689.88</v>
      </c>
      <c r="Q243" s="53">
        <v>1688.77</v>
      </c>
      <c r="R243" s="53">
        <v>1689.82</v>
      </c>
      <c r="S243" s="53">
        <v>1691.95</v>
      </c>
      <c r="T243" s="53">
        <v>1692.08</v>
      </c>
      <c r="U243" s="53">
        <v>1692.17</v>
      </c>
      <c r="V243" s="55">
        <v>1693.42</v>
      </c>
      <c r="W243" s="55">
        <v>1692.51</v>
      </c>
      <c r="X243" s="55">
        <v>1689.1</v>
      </c>
      <c r="Y243" s="58">
        <v>1687.81</v>
      </c>
    </row>
    <row r="244" spans="1:25" s="33" customFormat="1" ht="12" customHeight="1">
      <c r="A244" s="52">
        <v>11</v>
      </c>
      <c r="B244" s="53">
        <v>1687.88</v>
      </c>
      <c r="C244" s="53">
        <v>1688.02</v>
      </c>
      <c r="D244" s="53">
        <v>1688.04</v>
      </c>
      <c r="E244" s="53">
        <v>1688.08</v>
      </c>
      <c r="F244" s="53">
        <v>1686.9</v>
      </c>
      <c r="G244" s="53">
        <v>1685.69</v>
      </c>
      <c r="H244" s="53">
        <v>1684.21</v>
      </c>
      <c r="I244" s="53">
        <v>1690.95</v>
      </c>
      <c r="J244" s="53">
        <v>1696.27</v>
      </c>
      <c r="K244" s="53">
        <v>1698.36</v>
      </c>
      <c r="L244" s="53">
        <v>1698.34</v>
      </c>
      <c r="M244" s="53">
        <v>1696.11</v>
      </c>
      <c r="N244" s="53">
        <v>1695.11</v>
      </c>
      <c r="O244" s="53">
        <v>1695.18</v>
      </c>
      <c r="P244" s="53">
        <v>1695.45</v>
      </c>
      <c r="Q244" s="53">
        <v>1692.14</v>
      </c>
      <c r="R244" s="53">
        <v>1689.95</v>
      </c>
      <c r="S244" s="53">
        <v>1692.05</v>
      </c>
      <c r="T244" s="53">
        <v>1692.12</v>
      </c>
      <c r="U244" s="53">
        <v>1691.05</v>
      </c>
      <c r="V244" s="55">
        <v>1691.22</v>
      </c>
      <c r="W244" s="55">
        <v>1690.27</v>
      </c>
      <c r="X244" s="55">
        <v>1687.84</v>
      </c>
      <c r="Y244" s="58">
        <v>1690.07</v>
      </c>
    </row>
    <row r="245" spans="1:25" s="33" customFormat="1" ht="12" customHeight="1">
      <c r="A245" s="52">
        <v>12</v>
      </c>
      <c r="B245" s="53">
        <v>1683.61</v>
      </c>
      <c r="C245" s="53">
        <v>1683.8</v>
      </c>
      <c r="D245" s="53">
        <v>1683.79</v>
      </c>
      <c r="E245" s="53">
        <v>1686.2</v>
      </c>
      <c r="F245" s="53">
        <v>1688.46</v>
      </c>
      <c r="G245" s="53">
        <v>1693.99</v>
      </c>
      <c r="H245" s="53">
        <v>1691.73</v>
      </c>
      <c r="I245" s="53">
        <v>1693.34</v>
      </c>
      <c r="J245" s="53">
        <v>1698.77</v>
      </c>
      <c r="K245" s="53">
        <v>1698.55</v>
      </c>
      <c r="L245" s="53">
        <v>1694.54</v>
      </c>
      <c r="M245" s="53">
        <v>1691.92</v>
      </c>
      <c r="N245" s="53">
        <v>1691.86</v>
      </c>
      <c r="O245" s="53">
        <v>1692.12</v>
      </c>
      <c r="P245" s="53">
        <v>1694.71</v>
      </c>
      <c r="Q245" s="53">
        <v>1694.88</v>
      </c>
      <c r="R245" s="53">
        <v>1696.03</v>
      </c>
      <c r="S245" s="53">
        <v>1695.04</v>
      </c>
      <c r="T245" s="53">
        <v>1698.84</v>
      </c>
      <c r="U245" s="53">
        <v>1700.06</v>
      </c>
      <c r="V245" s="55">
        <v>1697.83</v>
      </c>
      <c r="W245" s="55">
        <v>1695.72</v>
      </c>
      <c r="X245" s="55">
        <v>1685.01</v>
      </c>
      <c r="Y245" s="58">
        <v>1680.3</v>
      </c>
    </row>
    <row r="246" spans="1:25" s="33" customFormat="1" ht="12" customHeight="1">
      <c r="A246" s="52">
        <v>13</v>
      </c>
      <c r="B246" s="53">
        <v>1684.76</v>
      </c>
      <c r="C246" s="53">
        <v>1686.04</v>
      </c>
      <c r="D246" s="53">
        <v>1682.49</v>
      </c>
      <c r="E246" s="53">
        <v>1682.49</v>
      </c>
      <c r="F246" s="53">
        <v>1681.31</v>
      </c>
      <c r="G246" s="53">
        <v>1686.11</v>
      </c>
      <c r="H246" s="53">
        <v>1687.1</v>
      </c>
      <c r="I246" s="53">
        <v>1689.17</v>
      </c>
      <c r="J246" s="53">
        <v>1693.5</v>
      </c>
      <c r="K246" s="53">
        <v>1693.23</v>
      </c>
      <c r="L246" s="53">
        <v>1694.32</v>
      </c>
      <c r="M246" s="53">
        <v>1694.36</v>
      </c>
      <c r="N246" s="53">
        <v>1692.04</v>
      </c>
      <c r="O246" s="53">
        <v>1694.52</v>
      </c>
      <c r="P246" s="53">
        <v>1692.56</v>
      </c>
      <c r="Q246" s="53">
        <v>1694.93</v>
      </c>
      <c r="R246" s="53">
        <v>1691.8</v>
      </c>
      <c r="S246" s="53">
        <v>1691.82</v>
      </c>
      <c r="T246" s="53">
        <v>1693.07</v>
      </c>
      <c r="U246" s="53">
        <v>1695.53</v>
      </c>
      <c r="V246" s="55">
        <v>1697.8</v>
      </c>
      <c r="W246" s="55">
        <v>1695.7</v>
      </c>
      <c r="X246" s="55">
        <v>1688.45</v>
      </c>
      <c r="Y246" s="58">
        <v>1690.69</v>
      </c>
    </row>
    <row r="247" spans="1:25" s="33" customFormat="1" ht="12" customHeight="1">
      <c r="A247" s="52">
        <v>14</v>
      </c>
      <c r="B247" s="53">
        <v>1687.77</v>
      </c>
      <c r="C247" s="53">
        <v>1685.43</v>
      </c>
      <c r="D247" s="53">
        <v>1686.69</v>
      </c>
      <c r="E247" s="53">
        <v>1685.57</v>
      </c>
      <c r="F247" s="53">
        <v>1684.4</v>
      </c>
      <c r="G247" s="53">
        <v>1685.62</v>
      </c>
      <c r="H247" s="53">
        <v>1690.14</v>
      </c>
      <c r="I247" s="53">
        <v>1691.09</v>
      </c>
      <c r="J247" s="53">
        <v>1693.24</v>
      </c>
      <c r="K247" s="53">
        <v>1695.44</v>
      </c>
      <c r="L247" s="53">
        <v>1695.35</v>
      </c>
      <c r="M247" s="53">
        <v>1693.03</v>
      </c>
      <c r="N247" s="53">
        <v>1694.31</v>
      </c>
      <c r="O247" s="53">
        <v>1693.16</v>
      </c>
      <c r="P247" s="53">
        <v>1692.26</v>
      </c>
      <c r="Q247" s="53">
        <v>1691.13</v>
      </c>
      <c r="R247" s="53">
        <v>1695.79</v>
      </c>
      <c r="S247" s="53">
        <v>1695.81</v>
      </c>
      <c r="T247" s="53">
        <v>1695.95</v>
      </c>
      <c r="U247" s="53">
        <v>1694.89</v>
      </c>
      <c r="V247" s="55">
        <v>1692.73</v>
      </c>
      <c r="W247" s="55">
        <v>1691.79</v>
      </c>
      <c r="X247" s="55">
        <v>1686.92</v>
      </c>
      <c r="Y247" s="58">
        <v>1685.54</v>
      </c>
    </row>
    <row r="248" spans="1:25" s="33" customFormat="1" ht="12" customHeight="1">
      <c r="A248" s="52">
        <v>15</v>
      </c>
      <c r="B248" s="53">
        <v>1686.41</v>
      </c>
      <c r="C248" s="53">
        <v>1687.73</v>
      </c>
      <c r="D248" s="53">
        <v>1685.27</v>
      </c>
      <c r="E248" s="53">
        <v>1685.29</v>
      </c>
      <c r="F248" s="53">
        <v>1686.68</v>
      </c>
      <c r="G248" s="53">
        <v>1690.4</v>
      </c>
      <c r="H248" s="53">
        <v>1688.92</v>
      </c>
      <c r="I248" s="53">
        <v>1692.37</v>
      </c>
      <c r="J248" s="53">
        <v>1696.8</v>
      </c>
      <c r="K248" s="53">
        <v>1696.64</v>
      </c>
      <c r="L248" s="53">
        <v>1696.6</v>
      </c>
      <c r="M248" s="53">
        <v>1694.21</v>
      </c>
      <c r="N248" s="53">
        <v>1691.92</v>
      </c>
      <c r="O248" s="53">
        <v>1694.4</v>
      </c>
      <c r="P248" s="53">
        <v>1697.18</v>
      </c>
      <c r="Q248" s="53">
        <v>1694.02</v>
      </c>
      <c r="R248" s="53">
        <v>1693.9</v>
      </c>
      <c r="S248" s="53">
        <v>1693.84</v>
      </c>
      <c r="T248" s="53">
        <v>1693.97</v>
      </c>
      <c r="U248" s="53">
        <v>1697.19</v>
      </c>
      <c r="V248" s="55">
        <v>1695.05</v>
      </c>
      <c r="W248" s="55">
        <v>1690.74</v>
      </c>
      <c r="X248" s="55">
        <v>1690.59</v>
      </c>
      <c r="Y248" s="58">
        <v>1687.86</v>
      </c>
    </row>
    <row r="249" spans="1:25" s="33" customFormat="1" ht="12" customHeight="1">
      <c r="A249" s="52">
        <v>16</v>
      </c>
      <c r="B249" s="53">
        <v>1688.15</v>
      </c>
      <c r="C249" s="53">
        <v>1688.45</v>
      </c>
      <c r="D249" s="53">
        <v>1688.56</v>
      </c>
      <c r="E249" s="53">
        <v>1688.57</v>
      </c>
      <c r="F249" s="53">
        <v>1688.34</v>
      </c>
      <c r="G249" s="53">
        <v>1688.26</v>
      </c>
      <c r="H249" s="53">
        <v>1687.37</v>
      </c>
      <c r="I249" s="53">
        <v>1688.49</v>
      </c>
      <c r="J249" s="53">
        <v>1693.11</v>
      </c>
      <c r="K249" s="53">
        <v>1692.97</v>
      </c>
      <c r="L249" s="53">
        <v>1692.8</v>
      </c>
      <c r="M249" s="53">
        <v>1692.78</v>
      </c>
      <c r="N249" s="53">
        <v>1692.82</v>
      </c>
      <c r="O249" s="53">
        <v>1691.72</v>
      </c>
      <c r="P249" s="53">
        <v>1690.93</v>
      </c>
      <c r="Q249" s="53">
        <v>1693.27</v>
      </c>
      <c r="R249" s="53">
        <v>1691.09</v>
      </c>
      <c r="S249" s="53">
        <v>1689.8</v>
      </c>
      <c r="T249" s="53">
        <v>1689.8</v>
      </c>
      <c r="U249" s="53">
        <v>1692.96</v>
      </c>
      <c r="V249" s="55">
        <v>1693.14</v>
      </c>
      <c r="W249" s="55">
        <v>1688.74</v>
      </c>
      <c r="X249" s="55">
        <v>1690.92</v>
      </c>
      <c r="Y249" s="58">
        <v>1687.18</v>
      </c>
    </row>
    <row r="250" spans="1:25" s="33" customFormat="1" ht="12" customHeight="1">
      <c r="A250" s="52">
        <v>17</v>
      </c>
      <c r="B250" s="53">
        <v>1688.55</v>
      </c>
      <c r="C250" s="53">
        <v>1688.7</v>
      </c>
      <c r="D250" s="53">
        <v>1688.82</v>
      </c>
      <c r="E250" s="53">
        <v>1688.81</v>
      </c>
      <c r="F250" s="53">
        <v>1687.68</v>
      </c>
      <c r="G250" s="53">
        <v>1687.7</v>
      </c>
      <c r="H250" s="53">
        <v>1687.59</v>
      </c>
      <c r="I250" s="53">
        <v>1688.7</v>
      </c>
      <c r="J250" s="53">
        <v>1693.11</v>
      </c>
      <c r="K250" s="53">
        <v>1692.76</v>
      </c>
      <c r="L250" s="53">
        <v>1694.91</v>
      </c>
      <c r="M250" s="53">
        <v>1694.89</v>
      </c>
      <c r="N250" s="53">
        <v>1694.88</v>
      </c>
      <c r="O250" s="53">
        <v>1693.8</v>
      </c>
      <c r="P250" s="53">
        <v>1694.07</v>
      </c>
      <c r="Q250" s="53">
        <v>1691.89</v>
      </c>
      <c r="R250" s="53">
        <v>1693.22</v>
      </c>
      <c r="S250" s="53">
        <v>1692.96</v>
      </c>
      <c r="T250" s="53">
        <v>1694.01</v>
      </c>
      <c r="U250" s="53">
        <v>1694.96</v>
      </c>
      <c r="V250" s="55">
        <v>1692.77</v>
      </c>
      <c r="W250" s="55">
        <v>1691.79</v>
      </c>
      <c r="X250" s="55">
        <v>1690.74</v>
      </c>
      <c r="Y250" s="58">
        <v>1689.67</v>
      </c>
    </row>
    <row r="251" spans="1:25" s="33" customFormat="1" ht="12" customHeight="1">
      <c r="A251" s="52">
        <v>18</v>
      </c>
      <c r="B251" s="53">
        <v>1690.53</v>
      </c>
      <c r="C251" s="53">
        <v>1691.8</v>
      </c>
      <c r="D251" s="53">
        <v>1690.71</v>
      </c>
      <c r="E251" s="53">
        <v>1690.73</v>
      </c>
      <c r="F251" s="53">
        <v>1690.65</v>
      </c>
      <c r="G251" s="53">
        <v>1689.39</v>
      </c>
      <c r="H251" s="53">
        <v>1691.61</v>
      </c>
      <c r="I251" s="53">
        <v>1695.06</v>
      </c>
      <c r="J251" s="53">
        <v>1697.17</v>
      </c>
      <c r="K251" s="53">
        <v>1699.25</v>
      </c>
      <c r="L251" s="53">
        <v>1698.26</v>
      </c>
      <c r="M251" s="53">
        <v>1698.49</v>
      </c>
      <c r="N251" s="53">
        <v>1698.53</v>
      </c>
      <c r="O251" s="53">
        <v>1697.63</v>
      </c>
      <c r="P251" s="53">
        <v>1696.72</v>
      </c>
      <c r="Q251" s="53">
        <v>1693.24</v>
      </c>
      <c r="R251" s="53">
        <v>1696.1</v>
      </c>
      <c r="S251" s="53">
        <v>1696.11</v>
      </c>
      <c r="T251" s="53">
        <v>1695.76</v>
      </c>
      <c r="U251" s="53">
        <v>1695.65</v>
      </c>
      <c r="V251" s="55">
        <v>1694.69</v>
      </c>
      <c r="W251" s="55">
        <v>1693.75</v>
      </c>
      <c r="X251" s="55">
        <v>1692.66</v>
      </c>
      <c r="Y251" s="58">
        <v>1691.63</v>
      </c>
    </row>
    <row r="252" spans="1:25" s="33" customFormat="1" ht="12" customHeight="1">
      <c r="A252" s="52">
        <v>19</v>
      </c>
      <c r="B252" s="53">
        <v>1693.06</v>
      </c>
      <c r="C252" s="53">
        <v>1691.87</v>
      </c>
      <c r="D252" s="53">
        <v>1691.91</v>
      </c>
      <c r="E252" s="53">
        <v>1694.3</v>
      </c>
      <c r="F252" s="53">
        <v>1694.25</v>
      </c>
      <c r="G252" s="53">
        <v>1691.89</v>
      </c>
      <c r="H252" s="53">
        <v>1693.92</v>
      </c>
      <c r="I252" s="53">
        <v>1694.75</v>
      </c>
      <c r="J252" s="53">
        <v>1696.59</v>
      </c>
      <c r="K252" s="53">
        <v>1698.64</v>
      </c>
      <c r="L252" s="53">
        <v>1698.6</v>
      </c>
      <c r="M252" s="53">
        <v>1698.6</v>
      </c>
      <c r="N252" s="53">
        <v>1699.77</v>
      </c>
      <c r="O252" s="53">
        <v>1697</v>
      </c>
      <c r="P252" s="53">
        <v>1691.38</v>
      </c>
      <c r="Q252" s="53">
        <v>1689.27</v>
      </c>
      <c r="R252" s="53">
        <v>1691.42</v>
      </c>
      <c r="S252" s="53">
        <v>1691.48</v>
      </c>
      <c r="T252" s="53">
        <v>1691.61</v>
      </c>
      <c r="U252" s="53">
        <v>1689.55</v>
      </c>
      <c r="V252" s="55">
        <v>1694.22</v>
      </c>
      <c r="W252" s="55">
        <v>1697.17</v>
      </c>
      <c r="X252" s="55">
        <v>1693.77</v>
      </c>
      <c r="Y252" s="58">
        <v>1692.73</v>
      </c>
    </row>
    <row r="253" spans="1:25" s="33" customFormat="1" ht="12" customHeight="1">
      <c r="A253" s="52">
        <v>20</v>
      </c>
      <c r="B253" s="53">
        <v>1688.09</v>
      </c>
      <c r="C253" s="53">
        <v>1691.97</v>
      </c>
      <c r="D253" s="53">
        <v>1692.05</v>
      </c>
      <c r="E253" s="53">
        <v>1694.55</v>
      </c>
      <c r="F253" s="53">
        <v>1694.46</v>
      </c>
      <c r="G253" s="53">
        <v>1696.85</v>
      </c>
      <c r="H253" s="53">
        <v>1699.14</v>
      </c>
      <c r="I253" s="53">
        <v>1701.3</v>
      </c>
      <c r="J253" s="53">
        <v>1705.61</v>
      </c>
      <c r="K253" s="53">
        <v>1702.98</v>
      </c>
      <c r="L253" s="53">
        <v>1702.85</v>
      </c>
      <c r="M253" s="53">
        <v>1701.38</v>
      </c>
      <c r="N253" s="53">
        <v>1699.17</v>
      </c>
      <c r="O253" s="53">
        <v>1698.12</v>
      </c>
      <c r="P253" s="53">
        <v>1696.07</v>
      </c>
      <c r="Q253" s="53">
        <v>1695.2</v>
      </c>
      <c r="R253" s="53">
        <v>1695.11</v>
      </c>
      <c r="S253" s="53">
        <v>1694.2</v>
      </c>
      <c r="T253" s="53">
        <v>1697.99</v>
      </c>
      <c r="U253" s="53">
        <v>1700.15</v>
      </c>
      <c r="V253" s="55">
        <v>1701.29</v>
      </c>
      <c r="W253" s="55">
        <v>1704.72</v>
      </c>
      <c r="X253" s="55">
        <v>1699.77</v>
      </c>
      <c r="Y253" s="58">
        <v>1698.82</v>
      </c>
    </row>
    <row r="254" spans="1:25" s="33" customFormat="1" ht="12" customHeight="1">
      <c r="A254" s="52">
        <v>21</v>
      </c>
      <c r="B254" s="53">
        <v>1696.86</v>
      </c>
      <c r="C254" s="53">
        <v>1696.85</v>
      </c>
      <c r="D254" s="53">
        <v>1696.93</v>
      </c>
      <c r="E254" s="53">
        <v>1699.22</v>
      </c>
      <c r="F254" s="53">
        <v>1702.97</v>
      </c>
      <c r="G254" s="53">
        <v>1703.22</v>
      </c>
      <c r="H254" s="53">
        <v>1707.66</v>
      </c>
      <c r="I254" s="53">
        <v>1709.76</v>
      </c>
      <c r="J254" s="53">
        <v>1712.03</v>
      </c>
      <c r="K254" s="53">
        <v>1710.64</v>
      </c>
      <c r="L254" s="53">
        <v>1708.26</v>
      </c>
      <c r="M254" s="53">
        <v>1708.38</v>
      </c>
      <c r="N254" s="53">
        <v>1708.38</v>
      </c>
      <c r="O254" s="53">
        <v>1707.18</v>
      </c>
      <c r="P254" s="53">
        <v>1704.9</v>
      </c>
      <c r="Q254" s="53">
        <v>1705.96</v>
      </c>
      <c r="R254" s="53">
        <v>1703.68</v>
      </c>
      <c r="S254" s="53">
        <v>1705.84</v>
      </c>
      <c r="T254" s="53">
        <v>1704.82</v>
      </c>
      <c r="U254" s="53">
        <v>1703.66</v>
      </c>
      <c r="V254" s="55">
        <v>1706.1</v>
      </c>
      <c r="W254" s="55">
        <v>1705.09</v>
      </c>
      <c r="X254" s="55">
        <v>1700.15</v>
      </c>
      <c r="Y254" s="58">
        <v>1699.28</v>
      </c>
    </row>
    <row r="255" spans="1:25" s="33" customFormat="1" ht="12" customHeight="1">
      <c r="A255" s="52">
        <v>22</v>
      </c>
      <c r="B255" s="53">
        <v>1700.25</v>
      </c>
      <c r="C255" s="53">
        <v>1700.19</v>
      </c>
      <c r="D255" s="53">
        <v>1700.31</v>
      </c>
      <c r="E255" s="53">
        <v>1700.32</v>
      </c>
      <c r="F255" s="53">
        <v>1703.89</v>
      </c>
      <c r="G255" s="53">
        <v>1706.27</v>
      </c>
      <c r="H255" s="53">
        <v>1705.25</v>
      </c>
      <c r="I255" s="53">
        <v>1705.04</v>
      </c>
      <c r="J255" s="53">
        <v>1707.37</v>
      </c>
      <c r="K255" s="53">
        <v>1706.03</v>
      </c>
      <c r="L255" s="53">
        <v>1705.95</v>
      </c>
      <c r="M255" s="53">
        <v>1710.74</v>
      </c>
      <c r="N255" s="53">
        <v>1710.71</v>
      </c>
      <c r="O255" s="53">
        <v>1713.06</v>
      </c>
      <c r="P255" s="53">
        <v>1715.46</v>
      </c>
      <c r="Q255" s="53">
        <v>1711.93</v>
      </c>
      <c r="R255" s="53">
        <v>1712.71</v>
      </c>
      <c r="S255" s="53">
        <v>1712.8</v>
      </c>
      <c r="T255" s="53">
        <v>1714.09</v>
      </c>
      <c r="U255" s="53">
        <v>1711.75</v>
      </c>
      <c r="V255" s="55">
        <v>1712.85</v>
      </c>
      <c r="W255" s="55">
        <v>1715.42</v>
      </c>
      <c r="X255" s="55">
        <v>1708.28</v>
      </c>
      <c r="Y255" s="58">
        <v>1703.92</v>
      </c>
    </row>
    <row r="256" spans="1:25" s="33" customFormat="1" ht="12" customHeight="1">
      <c r="A256" s="52">
        <v>23</v>
      </c>
      <c r="B256" s="53">
        <v>1701.83</v>
      </c>
      <c r="C256" s="53">
        <v>1701.94</v>
      </c>
      <c r="D256" s="53">
        <v>1699.74</v>
      </c>
      <c r="E256" s="53">
        <v>1699.77</v>
      </c>
      <c r="F256" s="53">
        <v>1699.75</v>
      </c>
      <c r="G256" s="53">
        <v>1699.65</v>
      </c>
      <c r="H256" s="53">
        <v>1699.53</v>
      </c>
      <c r="I256" s="53">
        <v>1704.01</v>
      </c>
      <c r="J256" s="53">
        <v>1710.46</v>
      </c>
      <c r="K256" s="53">
        <v>1710.33</v>
      </c>
      <c r="L256" s="53">
        <v>1710.34</v>
      </c>
      <c r="M256" s="53">
        <v>1710.31</v>
      </c>
      <c r="N256" s="53">
        <v>1710.29</v>
      </c>
      <c r="O256" s="53">
        <v>1709.07</v>
      </c>
      <c r="P256" s="53">
        <v>1707.89</v>
      </c>
      <c r="Q256" s="53">
        <v>1707.87</v>
      </c>
      <c r="R256" s="53">
        <v>1707.79</v>
      </c>
      <c r="S256" s="53">
        <v>1707.72</v>
      </c>
      <c r="T256" s="53">
        <v>1707.72</v>
      </c>
      <c r="U256" s="53">
        <v>1707.8</v>
      </c>
      <c r="V256" s="55">
        <v>1707.87</v>
      </c>
      <c r="W256" s="55">
        <v>1707.96</v>
      </c>
      <c r="X256" s="55">
        <v>1709.24</v>
      </c>
      <c r="Y256" s="58">
        <v>1708.38</v>
      </c>
    </row>
    <row r="257" spans="1:25" s="33" customFormat="1" ht="12" customHeight="1">
      <c r="A257" s="52">
        <v>24</v>
      </c>
      <c r="B257" s="53">
        <v>1703.63</v>
      </c>
      <c r="C257" s="53">
        <v>1704.49</v>
      </c>
      <c r="D257" s="53">
        <v>1702.3</v>
      </c>
      <c r="E257" s="53">
        <v>1702.36</v>
      </c>
      <c r="F257" s="53">
        <v>1704.6</v>
      </c>
      <c r="G257" s="53">
        <v>1704.52</v>
      </c>
      <c r="H257" s="53">
        <v>1704.43</v>
      </c>
      <c r="I257" s="53">
        <v>1703.27</v>
      </c>
      <c r="J257" s="53">
        <v>1705.45</v>
      </c>
      <c r="K257" s="53">
        <v>1707.47</v>
      </c>
      <c r="L257" s="53">
        <v>1707.32</v>
      </c>
      <c r="M257" s="53">
        <v>1707.33</v>
      </c>
      <c r="N257" s="53">
        <v>1707.36</v>
      </c>
      <c r="O257" s="53">
        <v>1708.32</v>
      </c>
      <c r="P257" s="53">
        <v>1705.97</v>
      </c>
      <c r="Q257" s="53">
        <v>1703.65</v>
      </c>
      <c r="R257" s="53">
        <v>1702.37</v>
      </c>
      <c r="S257" s="53">
        <v>1702.3</v>
      </c>
      <c r="T257" s="53">
        <v>1702.33</v>
      </c>
      <c r="U257" s="53">
        <v>1704.63</v>
      </c>
      <c r="V257" s="55">
        <v>1705.87</v>
      </c>
      <c r="W257" s="55">
        <v>1703.9</v>
      </c>
      <c r="X257" s="55">
        <v>1706.37</v>
      </c>
      <c r="Y257" s="58">
        <v>1708.84</v>
      </c>
    </row>
    <row r="258" spans="1:25" s="33" customFormat="1" ht="12" customHeight="1">
      <c r="A258" s="52">
        <v>25</v>
      </c>
      <c r="B258" s="53">
        <v>1703.06</v>
      </c>
      <c r="C258" s="53">
        <v>1698.52</v>
      </c>
      <c r="D258" s="53">
        <v>1698.59</v>
      </c>
      <c r="E258" s="53">
        <v>1697.46</v>
      </c>
      <c r="F258" s="53">
        <v>1701.11</v>
      </c>
      <c r="G258" s="53">
        <v>1703.67</v>
      </c>
      <c r="H258" s="53">
        <v>1709.26</v>
      </c>
      <c r="I258" s="53">
        <v>1709.09</v>
      </c>
      <c r="J258" s="53">
        <v>1711.36</v>
      </c>
      <c r="K258" s="53">
        <v>1714.43</v>
      </c>
      <c r="L258" s="53">
        <v>1714.35</v>
      </c>
      <c r="M258" s="53">
        <v>1714.39</v>
      </c>
      <c r="N258" s="53">
        <v>1712.18</v>
      </c>
      <c r="O258" s="53">
        <v>1714.4</v>
      </c>
      <c r="P258" s="53">
        <v>1713.14</v>
      </c>
      <c r="Q258" s="53">
        <v>1717.42</v>
      </c>
      <c r="R258" s="53">
        <v>1713.63</v>
      </c>
      <c r="S258" s="53">
        <v>1711.64</v>
      </c>
      <c r="T258" s="53">
        <v>1711.8</v>
      </c>
      <c r="U258" s="53">
        <v>1709.44</v>
      </c>
      <c r="V258" s="55">
        <v>1709.75</v>
      </c>
      <c r="W258" s="55">
        <v>1706.63</v>
      </c>
      <c r="X258" s="55">
        <v>1702.97</v>
      </c>
      <c r="Y258" s="58">
        <v>1702.07</v>
      </c>
    </row>
    <row r="259" spans="1:25" s="33" customFormat="1" ht="12" customHeight="1">
      <c r="A259" s="52">
        <v>26</v>
      </c>
      <c r="B259" s="53">
        <v>1697.56</v>
      </c>
      <c r="C259" s="53">
        <v>1697.61</v>
      </c>
      <c r="D259" s="53">
        <v>1697.63</v>
      </c>
      <c r="E259" s="53">
        <v>1697.6</v>
      </c>
      <c r="F259" s="53">
        <v>1701.25</v>
      </c>
      <c r="G259" s="53">
        <v>1707.09</v>
      </c>
      <c r="H259" s="53">
        <v>1706.77</v>
      </c>
      <c r="I259" s="53">
        <v>1708.69</v>
      </c>
      <c r="J259" s="53">
        <v>1713.2</v>
      </c>
      <c r="K259" s="53">
        <v>1713.16</v>
      </c>
      <c r="L259" s="53">
        <v>1713.06</v>
      </c>
      <c r="M259" s="53">
        <v>1716.41</v>
      </c>
      <c r="N259" s="53">
        <v>1716.39</v>
      </c>
      <c r="O259" s="53">
        <v>1716.35</v>
      </c>
      <c r="P259" s="53">
        <v>1715.04</v>
      </c>
      <c r="Q259" s="53">
        <v>1715.93</v>
      </c>
      <c r="R259" s="53">
        <v>1713.43</v>
      </c>
      <c r="S259" s="53">
        <v>1713.56</v>
      </c>
      <c r="T259" s="53">
        <v>1716.21</v>
      </c>
      <c r="U259" s="53">
        <v>1712.63</v>
      </c>
      <c r="V259" s="55">
        <v>1712.73</v>
      </c>
      <c r="W259" s="55">
        <v>1709.82</v>
      </c>
      <c r="X259" s="55">
        <v>1702.97</v>
      </c>
      <c r="Y259" s="58">
        <v>1702.04</v>
      </c>
    </row>
    <row r="260" spans="1:25" s="33" customFormat="1" ht="12" customHeight="1">
      <c r="A260" s="52">
        <v>27</v>
      </c>
      <c r="B260" s="53">
        <v>1696.42</v>
      </c>
      <c r="C260" s="53">
        <v>1696.39</v>
      </c>
      <c r="D260" s="53">
        <v>1696.4</v>
      </c>
      <c r="E260" s="53">
        <v>1694.12</v>
      </c>
      <c r="F260" s="53">
        <v>1691.77</v>
      </c>
      <c r="G260" s="53">
        <v>1688.85</v>
      </c>
      <c r="H260" s="53">
        <v>1695.78</v>
      </c>
      <c r="I260" s="53">
        <v>1701.15</v>
      </c>
      <c r="J260" s="53">
        <v>1703.08</v>
      </c>
      <c r="K260" s="53">
        <v>1706.33</v>
      </c>
      <c r="L260" s="53">
        <v>1706.19</v>
      </c>
      <c r="M260" s="53">
        <v>1706.19</v>
      </c>
      <c r="N260" s="53">
        <v>1706.21</v>
      </c>
      <c r="O260" s="53">
        <v>1705.06</v>
      </c>
      <c r="P260" s="53">
        <v>1704.15</v>
      </c>
      <c r="Q260" s="53">
        <v>1701.86</v>
      </c>
      <c r="R260" s="53">
        <v>1699.58</v>
      </c>
      <c r="S260" s="53">
        <v>1700.85</v>
      </c>
      <c r="T260" s="53">
        <v>1702.13</v>
      </c>
      <c r="U260" s="53">
        <v>1702.2</v>
      </c>
      <c r="V260" s="55">
        <v>1702.68</v>
      </c>
      <c r="W260" s="55">
        <v>1702.96</v>
      </c>
      <c r="X260" s="55">
        <v>1698.3</v>
      </c>
      <c r="Y260" s="58">
        <v>1701.97</v>
      </c>
    </row>
    <row r="261" spans="1:25" s="33" customFormat="1" ht="12" customHeight="1">
      <c r="A261" s="52">
        <v>28</v>
      </c>
      <c r="B261" s="53">
        <v>1695.23</v>
      </c>
      <c r="C261" s="53">
        <v>1693.14</v>
      </c>
      <c r="D261" s="53">
        <v>1693.14</v>
      </c>
      <c r="E261" s="53">
        <v>1693.13</v>
      </c>
      <c r="F261" s="53">
        <v>1693.11</v>
      </c>
      <c r="G261" s="53">
        <v>1691.45</v>
      </c>
      <c r="H261" s="53">
        <v>1692.5</v>
      </c>
      <c r="I261" s="53">
        <v>1691.14</v>
      </c>
      <c r="J261" s="53">
        <v>1692.02</v>
      </c>
      <c r="K261" s="53">
        <v>1690.66</v>
      </c>
      <c r="L261" s="53">
        <v>1692.87</v>
      </c>
      <c r="M261" s="53">
        <v>1692.88</v>
      </c>
      <c r="N261" s="53">
        <v>1690.64</v>
      </c>
      <c r="O261" s="53">
        <v>1690.63</v>
      </c>
      <c r="P261" s="53">
        <v>1695.34</v>
      </c>
      <c r="Q261" s="53">
        <v>1694.15</v>
      </c>
      <c r="R261" s="53">
        <v>1695.11</v>
      </c>
      <c r="S261" s="53">
        <v>1695.28</v>
      </c>
      <c r="T261" s="53">
        <v>1695.42</v>
      </c>
      <c r="U261" s="53">
        <v>1691.12</v>
      </c>
      <c r="V261" s="55">
        <v>1688.93</v>
      </c>
      <c r="W261" s="55">
        <v>1689.12</v>
      </c>
      <c r="X261" s="55">
        <v>1691.4</v>
      </c>
      <c r="Y261" s="58">
        <v>1687.93</v>
      </c>
    </row>
    <row r="262" spans="1:25" s="33" customFormat="1" ht="12" customHeight="1">
      <c r="A262" s="52">
        <v>29</v>
      </c>
      <c r="B262" s="53">
        <v>1692.68</v>
      </c>
      <c r="C262" s="53">
        <v>1690.59</v>
      </c>
      <c r="D262" s="53">
        <v>1688.51</v>
      </c>
      <c r="E262" s="53">
        <v>1688.47</v>
      </c>
      <c r="F262" s="53">
        <v>1688.43</v>
      </c>
      <c r="G262" s="53">
        <v>1684.53</v>
      </c>
      <c r="H262" s="53">
        <v>1686.11</v>
      </c>
      <c r="I262" s="53">
        <v>1686.04</v>
      </c>
      <c r="J262" s="53">
        <v>1689.43</v>
      </c>
      <c r="K262" s="53">
        <v>1688.14</v>
      </c>
      <c r="L262" s="53">
        <v>1688.3</v>
      </c>
      <c r="M262" s="53">
        <v>1688.46</v>
      </c>
      <c r="N262" s="53">
        <v>1687.68</v>
      </c>
      <c r="O262" s="53">
        <v>1685.9</v>
      </c>
      <c r="P262" s="53">
        <v>1684.95</v>
      </c>
      <c r="Q262" s="53">
        <v>1683.73</v>
      </c>
      <c r="R262" s="53">
        <v>1683.34</v>
      </c>
      <c r="S262" s="53">
        <v>1683.15</v>
      </c>
      <c r="T262" s="53">
        <v>1685.11</v>
      </c>
      <c r="U262" s="53">
        <v>1685.27</v>
      </c>
      <c r="V262" s="55">
        <v>1683.97</v>
      </c>
      <c r="W262" s="55">
        <v>1683.86</v>
      </c>
      <c r="X262" s="55">
        <v>1683.62</v>
      </c>
      <c r="Y262" s="58">
        <v>1683.59</v>
      </c>
    </row>
    <row r="263" spans="1:25" s="33" customFormat="1" ht="12" customHeight="1">
      <c r="A263" s="52">
        <v>30</v>
      </c>
      <c r="B263" s="53">
        <v>1687.63</v>
      </c>
      <c r="C263" s="53">
        <v>1689.94</v>
      </c>
      <c r="D263" s="53">
        <v>1688.99</v>
      </c>
      <c r="E263" s="53">
        <v>1688.98</v>
      </c>
      <c r="F263" s="53">
        <v>1688.96</v>
      </c>
      <c r="G263" s="53">
        <v>1685.62</v>
      </c>
      <c r="H263" s="53">
        <v>1685.54</v>
      </c>
      <c r="I263" s="53">
        <v>1685.48</v>
      </c>
      <c r="J263" s="53">
        <v>1686.47</v>
      </c>
      <c r="K263" s="53">
        <v>1688.45</v>
      </c>
      <c r="L263" s="53">
        <v>1689.34</v>
      </c>
      <c r="M263" s="53">
        <v>1689.29</v>
      </c>
      <c r="N263" s="53">
        <v>1689.29</v>
      </c>
      <c r="O263" s="53">
        <v>1689.34</v>
      </c>
      <c r="P263" s="53">
        <v>1688.29</v>
      </c>
      <c r="Q263" s="53">
        <v>1686.31</v>
      </c>
      <c r="R263" s="53">
        <v>1685.16</v>
      </c>
      <c r="S263" s="53">
        <v>1685.15</v>
      </c>
      <c r="T263" s="53">
        <v>1685.27</v>
      </c>
      <c r="U263" s="53">
        <v>1685.38</v>
      </c>
      <c r="V263" s="55">
        <v>1685.52</v>
      </c>
      <c r="W263" s="55">
        <v>1687.5</v>
      </c>
      <c r="X263" s="55">
        <v>1687.66</v>
      </c>
      <c r="Y263" s="58">
        <v>1688.86</v>
      </c>
    </row>
    <row r="264" spans="1:25" s="33" customFormat="1" ht="12" customHeight="1">
      <c r="A264" s="52">
        <v>31</v>
      </c>
      <c r="B264" s="53">
        <v>1690.76</v>
      </c>
      <c r="C264" s="53">
        <v>1691.86</v>
      </c>
      <c r="D264" s="53">
        <v>1691.9</v>
      </c>
      <c r="E264" s="53">
        <v>1689.67</v>
      </c>
      <c r="F264" s="53">
        <v>1691.91</v>
      </c>
      <c r="G264" s="53">
        <v>1690.91</v>
      </c>
      <c r="H264" s="53">
        <v>1688.69</v>
      </c>
      <c r="I264" s="53">
        <v>1688.65</v>
      </c>
      <c r="J264" s="53">
        <v>1686.33</v>
      </c>
      <c r="K264" s="53">
        <v>1691.49</v>
      </c>
      <c r="L264" s="53">
        <v>1691.32</v>
      </c>
      <c r="M264" s="53">
        <v>1691.31</v>
      </c>
      <c r="N264" s="53">
        <v>1691.34</v>
      </c>
      <c r="O264" s="53">
        <v>1690.35</v>
      </c>
      <c r="P264" s="53">
        <v>1689.25</v>
      </c>
      <c r="Q264" s="53">
        <v>1688.34</v>
      </c>
      <c r="R264" s="53">
        <v>1687.08</v>
      </c>
      <c r="S264" s="53">
        <v>1687.03</v>
      </c>
      <c r="T264" s="53">
        <v>1688.07</v>
      </c>
      <c r="U264" s="53">
        <v>1689.21</v>
      </c>
      <c r="V264" s="55">
        <v>1689.32</v>
      </c>
      <c r="W264" s="55">
        <v>1689.36</v>
      </c>
      <c r="X264" s="55">
        <v>1691.59</v>
      </c>
      <c r="Y264" s="58">
        <v>1690.64</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173.4899999999998</v>
      </c>
      <c r="C268" s="53">
        <v>2168.4699999999998</v>
      </c>
      <c r="D268" s="53">
        <v>2163.35</v>
      </c>
      <c r="E268" s="53">
        <v>2163.0300000000002</v>
      </c>
      <c r="F268" s="53">
        <v>2160.75</v>
      </c>
      <c r="G268" s="53">
        <v>2165.39</v>
      </c>
      <c r="H268" s="53">
        <v>2171.69</v>
      </c>
      <c r="I268" s="53">
        <v>2180.5</v>
      </c>
      <c r="J268" s="53">
        <v>2185.63</v>
      </c>
      <c r="K268" s="53">
        <v>2192.42</v>
      </c>
      <c r="L268" s="53">
        <v>2191.0300000000002</v>
      </c>
      <c r="M268" s="53">
        <v>2190.1</v>
      </c>
      <c r="N268" s="53">
        <v>2184.2399999999998</v>
      </c>
      <c r="O268" s="53">
        <v>2176.87</v>
      </c>
      <c r="P268" s="53">
        <v>2177.81</v>
      </c>
      <c r="Q268" s="53">
        <v>2173.25</v>
      </c>
      <c r="R268" s="53">
        <v>2173.98</v>
      </c>
      <c r="S268" s="53">
        <v>2178.9699999999998</v>
      </c>
      <c r="T268" s="53">
        <v>2184.2600000000002</v>
      </c>
      <c r="U268" s="53">
        <v>2183.06</v>
      </c>
      <c r="V268" s="55">
        <v>2179.9</v>
      </c>
      <c r="W268" s="55">
        <v>2178.35</v>
      </c>
      <c r="X268" s="55">
        <v>2179.5300000000002</v>
      </c>
      <c r="Y268" s="58">
        <v>2173.4899999999998</v>
      </c>
    </row>
    <row r="269" spans="1:25" s="33" customFormat="1" ht="12" customHeight="1">
      <c r="A269" s="52">
        <v>2</v>
      </c>
      <c r="B269" s="53">
        <v>2173.29</v>
      </c>
      <c r="C269" s="53">
        <v>2170.88</v>
      </c>
      <c r="D269" s="53">
        <v>2165.9299999999998</v>
      </c>
      <c r="E269" s="53">
        <v>2165.7199999999998</v>
      </c>
      <c r="F269" s="53">
        <v>2163.7800000000002</v>
      </c>
      <c r="G269" s="53">
        <v>2169.2399999999998</v>
      </c>
      <c r="H269" s="53">
        <v>2162.67</v>
      </c>
      <c r="I269" s="53">
        <v>2171.27</v>
      </c>
      <c r="J269" s="53">
        <v>2174.08</v>
      </c>
      <c r="K269" s="53">
        <v>2185.13</v>
      </c>
      <c r="L269" s="53">
        <v>2189.62</v>
      </c>
      <c r="M269" s="53">
        <v>2189.98</v>
      </c>
      <c r="N269" s="53">
        <v>2184.91</v>
      </c>
      <c r="O269" s="53">
        <v>2176.35</v>
      </c>
      <c r="P269" s="53">
        <v>2178.2399999999998</v>
      </c>
      <c r="Q269" s="53">
        <v>2178.23</v>
      </c>
      <c r="R269" s="53">
        <v>2180.52</v>
      </c>
      <c r="S269" s="53">
        <v>2181.34</v>
      </c>
      <c r="T269" s="53">
        <v>2182.9499999999998</v>
      </c>
      <c r="U269" s="53">
        <v>2181.25</v>
      </c>
      <c r="V269" s="55">
        <v>2176.11</v>
      </c>
      <c r="W269" s="55">
        <v>2176.12</v>
      </c>
      <c r="X269" s="55">
        <v>2173.91</v>
      </c>
      <c r="Y269" s="58">
        <v>2168.35</v>
      </c>
    </row>
    <row r="270" spans="1:25" s="33" customFormat="1" ht="12" customHeight="1">
      <c r="A270" s="52">
        <v>3</v>
      </c>
      <c r="B270" s="53">
        <v>2163.7600000000002</v>
      </c>
      <c r="C270" s="53">
        <v>2164</v>
      </c>
      <c r="D270" s="53">
        <v>2161.56</v>
      </c>
      <c r="E270" s="53">
        <v>2161.59</v>
      </c>
      <c r="F270" s="53">
        <v>2161.62</v>
      </c>
      <c r="G270" s="53">
        <v>2164.34</v>
      </c>
      <c r="H270" s="53">
        <v>2166.87</v>
      </c>
      <c r="I270" s="53">
        <v>2171.7800000000002</v>
      </c>
      <c r="J270" s="53">
        <v>2176.2800000000002</v>
      </c>
      <c r="K270" s="53">
        <v>2176.1</v>
      </c>
      <c r="L270" s="53">
        <v>2176.27</v>
      </c>
      <c r="M270" s="53">
        <v>2176.52</v>
      </c>
      <c r="N270" s="53">
        <v>2176.8200000000002</v>
      </c>
      <c r="O270" s="53">
        <v>2172.1799999999998</v>
      </c>
      <c r="P270" s="53">
        <v>2163.92</v>
      </c>
      <c r="Q270" s="53">
        <v>2163.8000000000002</v>
      </c>
      <c r="R270" s="53">
        <v>2162.39</v>
      </c>
      <c r="S270" s="53">
        <v>2160.7399999999998</v>
      </c>
      <c r="T270" s="53">
        <v>2160.3200000000002</v>
      </c>
      <c r="U270" s="53">
        <v>2157.85</v>
      </c>
      <c r="V270" s="55">
        <v>2155.64</v>
      </c>
      <c r="W270" s="55">
        <v>2155.84</v>
      </c>
      <c r="X270" s="55">
        <v>2154.92</v>
      </c>
      <c r="Y270" s="58">
        <v>2152.0700000000002</v>
      </c>
    </row>
    <row r="271" spans="1:25" s="33" customFormat="1" ht="12" customHeight="1">
      <c r="A271" s="52">
        <v>4</v>
      </c>
      <c r="B271" s="53">
        <v>2149.9</v>
      </c>
      <c r="C271" s="53">
        <v>2150.12</v>
      </c>
      <c r="D271" s="53">
        <v>2150.27</v>
      </c>
      <c r="E271" s="53">
        <v>2153.64</v>
      </c>
      <c r="F271" s="53">
        <v>2153.62</v>
      </c>
      <c r="G271" s="53">
        <v>2153.66</v>
      </c>
      <c r="H271" s="53">
        <v>2151.9</v>
      </c>
      <c r="I271" s="53">
        <v>2156.56</v>
      </c>
      <c r="J271" s="53">
        <v>2160.0500000000002</v>
      </c>
      <c r="K271" s="53">
        <v>2159.9</v>
      </c>
      <c r="L271" s="53">
        <v>2159.88</v>
      </c>
      <c r="M271" s="53">
        <v>2161.04</v>
      </c>
      <c r="N271" s="53">
        <v>2161.13</v>
      </c>
      <c r="O271" s="53">
        <v>2160.0500000000002</v>
      </c>
      <c r="P271" s="53">
        <v>2157.67</v>
      </c>
      <c r="Q271" s="53">
        <v>2157.9499999999998</v>
      </c>
      <c r="R271" s="53">
        <v>2156.7399999999998</v>
      </c>
      <c r="S271" s="53">
        <v>2160.14</v>
      </c>
      <c r="T271" s="53">
        <v>2160.02</v>
      </c>
      <c r="U271" s="53">
        <v>2158.9499999999998</v>
      </c>
      <c r="V271" s="55">
        <v>2160.06</v>
      </c>
      <c r="W271" s="55">
        <v>2156.58</v>
      </c>
      <c r="X271" s="55">
        <v>2155.48</v>
      </c>
      <c r="Y271" s="58">
        <v>2153.1999999999998</v>
      </c>
    </row>
    <row r="272" spans="1:25" s="33" customFormat="1" ht="12" customHeight="1">
      <c r="A272" s="52">
        <v>5</v>
      </c>
      <c r="B272" s="53">
        <v>2148.5500000000002</v>
      </c>
      <c r="C272" s="53">
        <v>2148.73</v>
      </c>
      <c r="D272" s="53">
        <v>2148.87</v>
      </c>
      <c r="E272" s="53">
        <v>2148.9</v>
      </c>
      <c r="F272" s="53">
        <v>2148.92</v>
      </c>
      <c r="G272" s="53">
        <v>2146.67</v>
      </c>
      <c r="H272" s="53">
        <v>2149.92</v>
      </c>
      <c r="I272" s="53">
        <v>2149.9499999999998</v>
      </c>
      <c r="J272" s="53">
        <v>2154.4499999999998</v>
      </c>
      <c r="K272" s="53">
        <v>2155.21</v>
      </c>
      <c r="L272" s="53">
        <v>2156.14</v>
      </c>
      <c r="M272" s="53">
        <v>2156.11</v>
      </c>
      <c r="N272" s="53">
        <v>2155.0700000000002</v>
      </c>
      <c r="O272" s="53">
        <v>2155.12</v>
      </c>
      <c r="P272" s="53">
        <v>2151.73</v>
      </c>
      <c r="Q272" s="53">
        <v>2150.8000000000002</v>
      </c>
      <c r="R272" s="53">
        <v>2148.6999999999998</v>
      </c>
      <c r="S272" s="53">
        <v>2153.2199999999998</v>
      </c>
      <c r="T272" s="53">
        <v>2153.27</v>
      </c>
      <c r="U272" s="53">
        <v>2152.1999999999998</v>
      </c>
      <c r="V272" s="55">
        <v>2153.48</v>
      </c>
      <c r="W272" s="55">
        <v>2149.0500000000002</v>
      </c>
      <c r="X272" s="55">
        <v>2148.7199999999998</v>
      </c>
      <c r="Y272" s="58">
        <v>2148.48</v>
      </c>
    </row>
    <row r="273" spans="1:25" s="33" customFormat="1" ht="12" customHeight="1">
      <c r="A273" s="52">
        <v>6</v>
      </c>
      <c r="B273" s="53">
        <v>2144.15</v>
      </c>
      <c r="C273" s="53">
        <v>2144.29</v>
      </c>
      <c r="D273" s="53">
        <v>2144.33</v>
      </c>
      <c r="E273" s="53">
        <v>2145.3000000000002</v>
      </c>
      <c r="F273" s="53">
        <v>2144.25</v>
      </c>
      <c r="G273" s="53">
        <v>2144.0100000000002</v>
      </c>
      <c r="H273" s="53">
        <v>2146.4699999999998</v>
      </c>
      <c r="I273" s="53">
        <v>2151.04</v>
      </c>
      <c r="J273" s="53">
        <v>2155.5500000000002</v>
      </c>
      <c r="K273" s="53">
        <v>2155.36</v>
      </c>
      <c r="L273" s="53">
        <v>2155.2600000000002</v>
      </c>
      <c r="M273" s="53">
        <v>2152.96</v>
      </c>
      <c r="N273" s="53">
        <v>2153.11</v>
      </c>
      <c r="O273" s="53">
        <v>2153.06</v>
      </c>
      <c r="P273" s="53">
        <v>2149.87</v>
      </c>
      <c r="Q273" s="53">
        <v>2148.91</v>
      </c>
      <c r="R273" s="53">
        <v>2150.21</v>
      </c>
      <c r="S273" s="53">
        <v>2154.7399999999998</v>
      </c>
      <c r="T273" s="53">
        <v>2154.67</v>
      </c>
      <c r="U273" s="53">
        <v>2153.5300000000002</v>
      </c>
      <c r="V273" s="55">
        <v>2149.0100000000002</v>
      </c>
      <c r="W273" s="55">
        <v>2148.9899999999998</v>
      </c>
      <c r="X273" s="55">
        <v>2147.7199999999998</v>
      </c>
      <c r="Y273" s="58">
        <v>2147.39</v>
      </c>
    </row>
    <row r="274" spans="1:25" s="33" customFormat="1" ht="12" customHeight="1">
      <c r="A274" s="52">
        <v>7</v>
      </c>
      <c r="B274" s="53">
        <v>2146.4299999999998</v>
      </c>
      <c r="C274" s="53">
        <v>2144.0700000000002</v>
      </c>
      <c r="D274" s="53">
        <v>2144.11</v>
      </c>
      <c r="E274" s="53">
        <v>2145.14</v>
      </c>
      <c r="F274" s="53">
        <v>2144.08</v>
      </c>
      <c r="G274" s="53">
        <v>2142.92</v>
      </c>
      <c r="H274" s="53">
        <v>2143.96</v>
      </c>
      <c r="I274" s="53">
        <v>2148.5500000000002</v>
      </c>
      <c r="J274" s="53">
        <v>2153.0700000000002</v>
      </c>
      <c r="K274" s="53">
        <v>2155.21</v>
      </c>
      <c r="L274" s="53">
        <v>2155.11</v>
      </c>
      <c r="M274" s="53">
        <v>2153.88</v>
      </c>
      <c r="N274" s="53">
        <v>2150.5500000000002</v>
      </c>
      <c r="O274" s="53">
        <v>2150.58</v>
      </c>
      <c r="P274" s="53">
        <v>2149.84</v>
      </c>
      <c r="Q274" s="53">
        <v>2148.85</v>
      </c>
      <c r="R274" s="53">
        <v>2150.16</v>
      </c>
      <c r="S274" s="53">
        <v>2152.3200000000002</v>
      </c>
      <c r="T274" s="53">
        <v>2152.21</v>
      </c>
      <c r="U274" s="53">
        <v>2147.6799999999998</v>
      </c>
      <c r="V274" s="55">
        <v>2148.92</v>
      </c>
      <c r="W274" s="55">
        <v>2147.84</v>
      </c>
      <c r="X274" s="55">
        <v>2144.1</v>
      </c>
      <c r="Y274" s="58">
        <v>2146.2800000000002</v>
      </c>
    </row>
    <row r="275" spans="1:25" s="33" customFormat="1" ht="12" customHeight="1">
      <c r="A275" s="52">
        <v>8</v>
      </c>
      <c r="B275" s="53">
        <v>2146.9499999999998</v>
      </c>
      <c r="C275" s="53">
        <v>2148.14</v>
      </c>
      <c r="D275" s="53">
        <v>2148.17</v>
      </c>
      <c r="E275" s="53">
        <v>2145.69</v>
      </c>
      <c r="F275" s="53">
        <v>2144.6</v>
      </c>
      <c r="G275" s="53">
        <v>2146.88</v>
      </c>
      <c r="H275" s="53">
        <v>2147.84</v>
      </c>
      <c r="I275" s="53">
        <v>2151.39</v>
      </c>
      <c r="J275" s="53">
        <v>2155.9</v>
      </c>
      <c r="K275" s="53">
        <v>2155.7199999999998</v>
      </c>
      <c r="L275" s="53">
        <v>2154.6</v>
      </c>
      <c r="M275" s="53">
        <v>2153.36</v>
      </c>
      <c r="N275" s="53">
        <v>2153.5100000000002</v>
      </c>
      <c r="O275" s="53">
        <v>2153.56</v>
      </c>
      <c r="P275" s="53">
        <v>2152.7800000000002</v>
      </c>
      <c r="Q275" s="53">
        <v>2152.7600000000002</v>
      </c>
      <c r="R275" s="53">
        <v>2150.67</v>
      </c>
      <c r="S275" s="53">
        <v>2152.81</v>
      </c>
      <c r="T275" s="53">
        <v>2152.79</v>
      </c>
      <c r="U275" s="53">
        <v>2148.25</v>
      </c>
      <c r="V275" s="55">
        <v>2149.41</v>
      </c>
      <c r="W275" s="55">
        <v>2150.7600000000002</v>
      </c>
      <c r="X275" s="55">
        <v>2144.71</v>
      </c>
      <c r="Y275" s="58">
        <v>2146.88</v>
      </c>
    </row>
    <row r="276" spans="1:25" s="33" customFormat="1" ht="12" customHeight="1">
      <c r="A276" s="52">
        <v>9</v>
      </c>
      <c r="B276" s="53">
        <v>2144.7800000000002</v>
      </c>
      <c r="C276" s="53">
        <v>2146.04</v>
      </c>
      <c r="D276" s="53">
        <v>2143.59</v>
      </c>
      <c r="E276" s="53">
        <v>2139.44</v>
      </c>
      <c r="F276" s="53">
        <v>2140.4699999999998</v>
      </c>
      <c r="G276" s="53">
        <v>2154.5100000000002</v>
      </c>
      <c r="H276" s="53">
        <v>2157.04</v>
      </c>
      <c r="I276" s="53">
        <v>2165.0700000000002</v>
      </c>
      <c r="J276" s="53">
        <v>2167.09</v>
      </c>
      <c r="K276" s="53">
        <v>2175.2399999999998</v>
      </c>
      <c r="L276" s="53">
        <v>2178.63</v>
      </c>
      <c r="M276" s="53">
        <v>2179.27</v>
      </c>
      <c r="N276" s="53">
        <v>2177.11</v>
      </c>
      <c r="O276" s="53">
        <v>2176.5700000000002</v>
      </c>
      <c r="P276" s="53">
        <v>2178.31</v>
      </c>
      <c r="Q276" s="53">
        <v>2174.87</v>
      </c>
      <c r="R276" s="53">
        <v>2183.39</v>
      </c>
      <c r="S276" s="53">
        <v>2160.38</v>
      </c>
      <c r="T276" s="53">
        <v>2153.2199999999998</v>
      </c>
      <c r="U276" s="53">
        <v>2150.7199999999998</v>
      </c>
      <c r="V276" s="55">
        <v>2149.91</v>
      </c>
      <c r="W276" s="55">
        <v>2145.46</v>
      </c>
      <c r="X276" s="55">
        <v>2145.02</v>
      </c>
      <c r="Y276" s="58">
        <v>2144.65</v>
      </c>
    </row>
    <row r="277" spans="1:25" s="33" customFormat="1" ht="12" customHeight="1">
      <c r="A277" s="52">
        <v>10</v>
      </c>
      <c r="B277" s="53">
        <v>2156.0300000000002</v>
      </c>
      <c r="C277" s="53">
        <v>2151.37</v>
      </c>
      <c r="D277" s="53">
        <v>2151.46</v>
      </c>
      <c r="E277" s="53">
        <v>2151.48</v>
      </c>
      <c r="F277" s="53">
        <v>2151.4699999999998</v>
      </c>
      <c r="G277" s="53">
        <v>2153.8000000000002</v>
      </c>
      <c r="H277" s="53">
        <v>2152.6</v>
      </c>
      <c r="I277" s="53">
        <v>2154.7800000000002</v>
      </c>
      <c r="J277" s="53">
        <v>2156.81</v>
      </c>
      <c r="K277" s="53">
        <v>2161.16</v>
      </c>
      <c r="L277" s="53">
        <v>2161.0100000000002</v>
      </c>
      <c r="M277" s="53">
        <v>2158.69</v>
      </c>
      <c r="N277" s="53">
        <v>2158.6799999999998</v>
      </c>
      <c r="O277" s="53">
        <v>2157.64</v>
      </c>
      <c r="P277" s="53">
        <v>2156.88</v>
      </c>
      <c r="Q277" s="53">
        <v>2155.77</v>
      </c>
      <c r="R277" s="53">
        <v>2156.8200000000002</v>
      </c>
      <c r="S277" s="53">
        <v>2158.9499999999998</v>
      </c>
      <c r="T277" s="53">
        <v>2159.08</v>
      </c>
      <c r="U277" s="53">
        <v>2159.17</v>
      </c>
      <c r="V277" s="55">
        <v>2160.42</v>
      </c>
      <c r="W277" s="55">
        <v>2159.5100000000002</v>
      </c>
      <c r="X277" s="55">
        <v>2156.1</v>
      </c>
      <c r="Y277" s="58">
        <v>2154.81</v>
      </c>
    </row>
    <row r="278" spans="1:25" s="33" customFormat="1" ht="12" customHeight="1">
      <c r="A278" s="52">
        <v>11</v>
      </c>
      <c r="B278" s="53">
        <v>2154.88</v>
      </c>
      <c r="C278" s="53">
        <v>2155.02</v>
      </c>
      <c r="D278" s="53">
        <v>2155.04</v>
      </c>
      <c r="E278" s="53">
        <v>2155.08</v>
      </c>
      <c r="F278" s="53">
        <v>2153.9</v>
      </c>
      <c r="G278" s="53">
        <v>2152.69</v>
      </c>
      <c r="H278" s="53">
        <v>2151.21</v>
      </c>
      <c r="I278" s="53">
        <v>2157.9499999999998</v>
      </c>
      <c r="J278" s="53">
        <v>2163.27</v>
      </c>
      <c r="K278" s="53">
        <v>2165.36</v>
      </c>
      <c r="L278" s="53">
        <v>2165.34</v>
      </c>
      <c r="M278" s="53">
        <v>2163.11</v>
      </c>
      <c r="N278" s="53">
        <v>2162.11</v>
      </c>
      <c r="O278" s="53">
        <v>2162.1799999999998</v>
      </c>
      <c r="P278" s="53">
        <v>2162.4499999999998</v>
      </c>
      <c r="Q278" s="53">
        <v>2159.14</v>
      </c>
      <c r="R278" s="53">
        <v>2156.9499999999998</v>
      </c>
      <c r="S278" s="53">
        <v>2159.0500000000002</v>
      </c>
      <c r="T278" s="53">
        <v>2159.12</v>
      </c>
      <c r="U278" s="53">
        <v>2158.0500000000002</v>
      </c>
      <c r="V278" s="55">
        <v>2158.2199999999998</v>
      </c>
      <c r="W278" s="55">
        <v>2157.27</v>
      </c>
      <c r="X278" s="55">
        <v>2154.84</v>
      </c>
      <c r="Y278" s="58">
        <v>2157.0700000000002</v>
      </c>
    </row>
    <row r="279" spans="1:25" s="33" customFormat="1" ht="12" customHeight="1">
      <c r="A279" s="52">
        <v>12</v>
      </c>
      <c r="B279" s="53">
        <v>2150.61</v>
      </c>
      <c r="C279" s="53">
        <v>2150.8000000000002</v>
      </c>
      <c r="D279" s="53">
        <v>2150.79</v>
      </c>
      <c r="E279" s="53">
        <v>2153.1999999999998</v>
      </c>
      <c r="F279" s="53">
        <v>2155.46</v>
      </c>
      <c r="G279" s="53">
        <v>2160.9899999999998</v>
      </c>
      <c r="H279" s="53">
        <v>2158.73</v>
      </c>
      <c r="I279" s="53">
        <v>2160.34</v>
      </c>
      <c r="J279" s="53">
        <v>2165.77</v>
      </c>
      <c r="K279" s="53">
        <v>2165.5500000000002</v>
      </c>
      <c r="L279" s="53">
        <v>2161.54</v>
      </c>
      <c r="M279" s="53">
        <v>2158.92</v>
      </c>
      <c r="N279" s="53">
        <v>2158.86</v>
      </c>
      <c r="O279" s="53">
        <v>2159.12</v>
      </c>
      <c r="P279" s="53">
        <v>2161.71</v>
      </c>
      <c r="Q279" s="53">
        <v>2161.88</v>
      </c>
      <c r="R279" s="53">
        <v>2163.0300000000002</v>
      </c>
      <c r="S279" s="53">
        <v>2162.04</v>
      </c>
      <c r="T279" s="53">
        <v>2165.84</v>
      </c>
      <c r="U279" s="53">
        <v>2167.06</v>
      </c>
      <c r="V279" s="55">
        <v>2164.83</v>
      </c>
      <c r="W279" s="55">
        <v>2162.7199999999998</v>
      </c>
      <c r="X279" s="55">
        <v>2152.0100000000002</v>
      </c>
      <c r="Y279" s="58">
        <v>2147.3000000000002</v>
      </c>
    </row>
    <row r="280" spans="1:25" s="33" customFormat="1" ht="12" customHeight="1">
      <c r="A280" s="52">
        <v>13</v>
      </c>
      <c r="B280" s="53">
        <v>2151.7600000000002</v>
      </c>
      <c r="C280" s="53">
        <v>2153.04</v>
      </c>
      <c r="D280" s="53">
        <v>2149.4899999999998</v>
      </c>
      <c r="E280" s="53">
        <v>2149.4899999999998</v>
      </c>
      <c r="F280" s="53">
        <v>2148.31</v>
      </c>
      <c r="G280" s="53">
        <v>2153.11</v>
      </c>
      <c r="H280" s="53">
        <v>2154.1</v>
      </c>
      <c r="I280" s="53">
        <v>2156.17</v>
      </c>
      <c r="J280" s="53">
        <v>2160.5</v>
      </c>
      <c r="K280" s="53">
        <v>2160.23</v>
      </c>
      <c r="L280" s="53">
        <v>2161.3200000000002</v>
      </c>
      <c r="M280" s="53">
        <v>2161.36</v>
      </c>
      <c r="N280" s="53">
        <v>2159.04</v>
      </c>
      <c r="O280" s="53">
        <v>2161.52</v>
      </c>
      <c r="P280" s="53">
        <v>2159.56</v>
      </c>
      <c r="Q280" s="53">
        <v>2161.9299999999998</v>
      </c>
      <c r="R280" s="53">
        <v>2158.8000000000002</v>
      </c>
      <c r="S280" s="53">
        <v>2158.8200000000002</v>
      </c>
      <c r="T280" s="53">
        <v>2160.0700000000002</v>
      </c>
      <c r="U280" s="53">
        <v>2162.5300000000002</v>
      </c>
      <c r="V280" s="55">
        <v>2164.8000000000002</v>
      </c>
      <c r="W280" s="55">
        <v>2162.6999999999998</v>
      </c>
      <c r="X280" s="55">
        <v>2155.4499999999998</v>
      </c>
      <c r="Y280" s="58">
        <v>2157.69</v>
      </c>
    </row>
    <row r="281" spans="1:25" s="33" customFormat="1" ht="12" customHeight="1">
      <c r="A281" s="52">
        <v>14</v>
      </c>
      <c r="B281" s="53">
        <v>2154.77</v>
      </c>
      <c r="C281" s="53">
        <v>2152.4299999999998</v>
      </c>
      <c r="D281" s="53">
        <v>2153.69</v>
      </c>
      <c r="E281" s="53">
        <v>2152.5700000000002</v>
      </c>
      <c r="F281" s="53">
        <v>2151.4</v>
      </c>
      <c r="G281" s="53">
        <v>2152.62</v>
      </c>
      <c r="H281" s="53">
        <v>2157.14</v>
      </c>
      <c r="I281" s="53">
        <v>2158.09</v>
      </c>
      <c r="J281" s="53">
        <v>2160.2399999999998</v>
      </c>
      <c r="K281" s="53">
        <v>2162.44</v>
      </c>
      <c r="L281" s="53">
        <v>2162.35</v>
      </c>
      <c r="M281" s="53">
        <v>2160.0300000000002</v>
      </c>
      <c r="N281" s="53">
        <v>2161.31</v>
      </c>
      <c r="O281" s="53">
        <v>2160.16</v>
      </c>
      <c r="P281" s="53">
        <v>2159.2600000000002</v>
      </c>
      <c r="Q281" s="53">
        <v>2158.13</v>
      </c>
      <c r="R281" s="53">
        <v>2162.79</v>
      </c>
      <c r="S281" s="53">
        <v>2162.81</v>
      </c>
      <c r="T281" s="53">
        <v>2162.9499999999998</v>
      </c>
      <c r="U281" s="53">
        <v>2161.89</v>
      </c>
      <c r="V281" s="55">
        <v>2159.73</v>
      </c>
      <c r="W281" s="55">
        <v>2158.79</v>
      </c>
      <c r="X281" s="55">
        <v>2153.92</v>
      </c>
      <c r="Y281" s="58">
        <v>2152.54</v>
      </c>
    </row>
    <row r="282" spans="1:25" s="33" customFormat="1" ht="12" customHeight="1">
      <c r="A282" s="52">
        <v>15</v>
      </c>
      <c r="B282" s="53">
        <v>2153.41</v>
      </c>
      <c r="C282" s="53">
        <v>2154.73</v>
      </c>
      <c r="D282" s="53">
        <v>2152.27</v>
      </c>
      <c r="E282" s="53">
        <v>2152.29</v>
      </c>
      <c r="F282" s="53">
        <v>2153.6799999999998</v>
      </c>
      <c r="G282" s="53">
        <v>2157.4</v>
      </c>
      <c r="H282" s="53">
        <v>2155.92</v>
      </c>
      <c r="I282" s="53">
        <v>2159.37</v>
      </c>
      <c r="J282" s="53">
        <v>2163.8000000000002</v>
      </c>
      <c r="K282" s="53">
        <v>2163.64</v>
      </c>
      <c r="L282" s="53">
        <v>2163.6</v>
      </c>
      <c r="M282" s="53">
        <v>2161.21</v>
      </c>
      <c r="N282" s="53">
        <v>2158.92</v>
      </c>
      <c r="O282" s="53">
        <v>2161.4</v>
      </c>
      <c r="P282" s="53">
        <v>2164.1799999999998</v>
      </c>
      <c r="Q282" s="53">
        <v>2161.02</v>
      </c>
      <c r="R282" s="53">
        <v>2160.9</v>
      </c>
      <c r="S282" s="53">
        <v>2160.84</v>
      </c>
      <c r="T282" s="53">
        <v>2160.9699999999998</v>
      </c>
      <c r="U282" s="53">
        <v>2164.19</v>
      </c>
      <c r="V282" s="55">
        <v>2162.0500000000002</v>
      </c>
      <c r="W282" s="55">
        <v>2157.7399999999998</v>
      </c>
      <c r="X282" s="55">
        <v>2157.59</v>
      </c>
      <c r="Y282" s="58">
        <v>2154.86</v>
      </c>
    </row>
    <row r="283" spans="1:25" s="33" customFormat="1" ht="12" customHeight="1">
      <c r="A283" s="52">
        <v>16</v>
      </c>
      <c r="B283" s="53">
        <v>2155.15</v>
      </c>
      <c r="C283" s="53">
        <v>2155.4499999999998</v>
      </c>
      <c r="D283" s="53">
        <v>2155.56</v>
      </c>
      <c r="E283" s="53">
        <v>2155.5700000000002</v>
      </c>
      <c r="F283" s="53">
        <v>2155.34</v>
      </c>
      <c r="G283" s="53">
        <v>2155.2600000000002</v>
      </c>
      <c r="H283" s="53">
        <v>2154.37</v>
      </c>
      <c r="I283" s="53">
        <v>2155.4899999999998</v>
      </c>
      <c r="J283" s="53">
        <v>2160.11</v>
      </c>
      <c r="K283" s="53">
        <v>2159.9699999999998</v>
      </c>
      <c r="L283" s="53">
        <v>2159.8000000000002</v>
      </c>
      <c r="M283" s="53">
        <v>2159.7800000000002</v>
      </c>
      <c r="N283" s="53">
        <v>2159.8200000000002</v>
      </c>
      <c r="O283" s="53">
        <v>2158.7199999999998</v>
      </c>
      <c r="P283" s="53">
        <v>2157.9299999999998</v>
      </c>
      <c r="Q283" s="53">
        <v>2160.27</v>
      </c>
      <c r="R283" s="53">
        <v>2158.09</v>
      </c>
      <c r="S283" s="53">
        <v>2156.8000000000002</v>
      </c>
      <c r="T283" s="53">
        <v>2156.8000000000002</v>
      </c>
      <c r="U283" s="53">
        <v>2159.96</v>
      </c>
      <c r="V283" s="55">
        <v>2160.14</v>
      </c>
      <c r="W283" s="55">
        <v>2155.7399999999998</v>
      </c>
      <c r="X283" s="55">
        <v>2157.92</v>
      </c>
      <c r="Y283" s="58">
        <v>2154.1799999999998</v>
      </c>
    </row>
    <row r="284" spans="1:25" s="33" customFormat="1" ht="12" customHeight="1">
      <c r="A284" s="52">
        <v>17</v>
      </c>
      <c r="B284" s="53">
        <v>2155.5500000000002</v>
      </c>
      <c r="C284" s="53">
        <v>2155.6999999999998</v>
      </c>
      <c r="D284" s="53">
        <v>2155.8200000000002</v>
      </c>
      <c r="E284" s="53">
        <v>2155.81</v>
      </c>
      <c r="F284" s="53">
        <v>2154.6799999999998</v>
      </c>
      <c r="G284" s="53">
        <v>2154.6999999999998</v>
      </c>
      <c r="H284" s="53">
        <v>2154.59</v>
      </c>
      <c r="I284" s="53">
        <v>2155.6999999999998</v>
      </c>
      <c r="J284" s="53">
        <v>2160.11</v>
      </c>
      <c r="K284" s="53">
        <v>2159.7600000000002</v>
      </c>
      <c r="L284" s="53">
        <v>2161.91</v>
      </c>
      <c r="M284" s="53">
        <v>2161.89</v>
      </c>
      <c r="N284" s="53">
        <v>2161.88</v>
      </c>
      <c r="O284" s="53">
        <v>2160.8000000000002</v>
      </c>
      <c r="P284" s="53">
        <v>2161.0700000000002</v>
      </c>
      <c r="Q284" s="53">
        <v>2158.89</v>
      </c>
      <c r="R284" s="53">
        <v>2160.2199999999998</v>
      </c>
      <c r="S284" s="53">
        <v>2159.96</v>
      </c>
      <c r="T284" s="53">
        <v>2161.0100000000002</v>
      </c>
      <c r="U284" s="53">
        <v>2161.96</v>
      </c>
      <c r="V284" s="55">
        <v>2159.77</v>
      </c>
      <c r="W284" s="55">
        <v>2158.79</v>
      </c>
      <c r="X284" s="55">
        <v>2157.7399999999998</v>
      </c>
      <c r="Y284" s="58">
        <v>2156.67</v>
      </c>
    </row>
    <row r="285" spans="1:25" s="33" customFormat="1" ht="12" customHeight="1">
      <c r="A285" s="52">
        <v>18</v>
      </c>
      <c r="B285" s="53">
        <v>2157.5300000000002</v>
      </c>
      <c r="C285" s="53">
        <v>2158.8000000000002</v>
      </c>
      <c r="D285" s="53">
        <v>2157.71</v>
      </c>
      <c r="E285" s="53">
        <v>2157.73</v>
      </c>
      <c r="F285" s="53">
        <v>2157.65</v>
      </c>
      <c r="G285" s="53">
        <v>2156.39</v>
      </c>
      <c r="H285" s="53">
        <v>2158.61</v>
      </c>
      <c r="I285" s="53">
        <v>2162.06</v>
      </c>
      <c r="J285" s="53">
        <v>2164.17</v>
      </c>
      <c r="K285" s="53">
        <v>2166.25</v>
      </c>
      <c r="L285" s="53">
        <v>2165.2600000000002</v>
      </c>
      <c r="M285" s="53">
        <v>2165.4899999999998</v>
      </c>
      <c r="N285" s="53">
        <v>2165.5300000000002</v>
      </c>
      <c r="O285" s="53">
        <v>2164.63</v>
      </c>
      <c r="P285" s="53">
        <v>2163.7199999999998</v>
      </c>
      <c r="Q285" s="53">
        <v>2160.2399999999998</v>
      </c>
      <c r="R285" s="53">
        <v>2163.1</v>
      </c>
      <c r="S285" s="53">
        <v>2163.11</v>
      </c>
      <c r="T285" s="53">
        <v>2162.7600000000002</v>
      </c>
      <c r="U285" s="53">
        <v>2162.65</v>
      </c>
      <c r="V285" s="55">
        <v>2161.69</v>
      </c>
      <c r="W285" s="55">
        <v>2160.75</v>
      </c>
      <c r="X285" s="55">
        <v>2159.66</v>
      </c>
      <c r="Y285" s="58">
        <v>2158.63</v>
      </c>
    </row>
    <row r="286" spans="1:25" s="33" customFormat="1" ht="12" customHeight="1">
      <c r="A286" s="52">
        <v>19</v>
      </c>
      <c r="B286" s="53">
        <v>2160.06</v>
      </c>
      <c r="C286" s="53">
        <v>2158.87</v>
      </c>
      <c r="D286" s="53">
        <v>2158.91</v>
      </c>
      <c r="E286" s="53">
        <v>2161.3000000000002</v>
      </c>
      <c r="F286" s="53">
        <v>2161.25</v>
      </c>
      <c r="G286" s="53">
        <v>2158.89</v>
      </c>
      <c r="H286" s="53">
        <v>2160.92</v>
      </c>
      <c r="I286" s="53">
        <v>2161.75</v>
      </c>
      <c r="J286" s="53">
        <v>2163.59</v>
      </c>
      <c r="K286" s="53">
        <v>2165.64</v>
      </c>
      <c r="L286" s="53">
        <v>2165.6</v>
      </c>
      <c r="M286" s="53">
        <v>2165.6</v>
      </c>
      <c r="N286" s="53">
        <v>2166.77</v>
      </c>
      <c r="O286" s="53">
        <v>2164</v>
      </c>
      <c r="P286" s="53">
        <v>2158.38</v>
      </c>
      <c r="Q286" s="53">
        <v>2156.27</v>
      </c>
      <c r="R286" s="53">
        <v>2158.42</v>
      </c>
      <c r="S286" s="53">
        <v>2158.48</v>
      </c>
      <c r="T286" s="53">
        <v>2158.61</v>
      </c>
      <c r="U286" s="53">
        <v>2156.5500000000002</v>
      </c>
      <c r="V286" s="55">
        <v>2161.2199999999998</v>
      </c>
      <c r="W286" s="55">
        <v>2164.17</v>
      </c>
      <c r="X286" s="55">
        <v>2160.77</v>
      </c>
      <c r="Y286" s="58">
        <v>2159.73</v>
      </c>
    </row>
    <row r="287" spans="1:25" s="33" customFormat="1" ht="12" customHeight="1">
      <c r="A287" s="52">
        <v>20</v>
      </c>
      <c r="B287" s="53">
        <v>2155.09</v>
      </c>
      <c r="C287" s="53">
        <v>2158.9699999999998</v>
      </c>
      <c r="D287" s="53">
        <v>2159.0500000000002</v>
      </c>
      <c r="E287" s="53">
        <v>2161.5500000000002</v>
      </c>
      <c r="F287" s="53">
        <v>2161.46</v>
      </c>
      <c r="G287" s="53">
        <v>2163.85</v>
      </c>
      <c r="H287" s="53">
        <v>2166.14</v>
      </c>
      <c r="I287" s="53">
        <v>2168.3000000000002</v>
      </c>
      <c r="J287" s="53">
        <v>2172.61</v>
      </c>
      <c r="K287" s="53">
        <v>2169.98</v>
      </c>
      <c r="L287" s="53">
        <v>2169.85</v>
      </c>
      <c r="M287" s="53">
        <v>2168.38</v>
      </c>
      <c r="N287" s="53">
        <v>2166.17</v>
      </c>
      <c r="O287" s="53">
        <v>2165.12</v>
      </c>
      <c r="P287" s="53">
        <v>2163.0700000000002</v>
      </c>
      <c r="Q287" s="53">
        <v>2162.1999999999998</v>
      </c>
      <c r="R287" s="53">
        <v>2162.11</v>
      </c>
      <c r="S287" s="53">
        <v>2161.1999999999998</v>
      </c>
      <c r="T287" s="53">
        <v>2164.9899999999998</v>
      </c>
      <c r="U287" s="53">
        <v>2167.15</v>
      </c>
      <c r="V287" s="55">
        <v>2168.29</v>
      </c>
      <c r="W287" s="55">
        <v>2171.7199999999998</v>
      </c>
      <c r="X287" s="55">
        <v>2166.77</v>
      </c>
      <c r="Y287" s="58">
        <v>2165.8200000000002</v>
      </c>
    </row>
    <row r="288" spans="1:25" s="33" customFormat="1" ht="12" customHeight="1">
      <c r="A288" s="52">
        <v>21</v>
      </c>
      <c r="B288" s="53">
        <v>2163.86</v>
      </c>
      <c r="C288" s="53">
        <v>2163.85</v>
      </c>
      <c r="D288" s="53">
        <v>2163.9299999999998</v>
      </c>
      <c r="E288" s="53">
        <v>2166.2199999999998</v>
      </c>
      <c r="F288" s="53">
        <v>2169.9699999999998</v>
      </c>
      <c r="G288" s="53">
        <v>2170.2199999999998</v>
      </c>
      <c r="H288" s="53">
        <v>2174.66</v>
      </c>
      <c r="I288" s="53">
        <v>2176.7600000000002</v>
      </c>
      <c r="J288" s="53">
        <v>2179.0300000000002</v>
      </c>
      <c r="K288" s="53">
        <v>2177.64</v>
      </c>
      <c r="L288" s="53">
        <v>2175.2600000000002</v>
      </c>
      <c r="M288" s="53">
        <v>2175.38</v>
      </c>
      <c r="N288" s="53">
        <v>2175.38</v>
      </c>
      <c r="O288" s="53">
        <v>2174.1799999999998</v>
      </c>
      <c r="P288" s="53">
        <v>2171.9</v>
      </c>
      <c r="Q288" s="53">
        <v>2172.96</v>
      </c>
      <c r="R288" s="53">
        <v>2170.6799999999998</v>
      </c>
      <c r="S288" s="53">
        <v>2172.84</v>
      </c>
      <c r="T288" s="53">
        <v>2171.8200000000002</v>
      </c>
      <c r="U288" s="53">
        <v>2170.66</v>
      </c>
      <c r="V288" s="55">
        <v>2173.1</v>
      </c>
      <c r="W288" s="55">
        <v>2172.09</v>
      </c>
      <c r="X288" s="55">
        <v>2167.15</v>
      </c>
      <c r="Y288" s="58">
        <v>2166.2800000000002</v>
      </c>
    </row>
    <row r="289" spans="1:25" s="33" customFormat="1" ht="12" customHeight="1">
      <c r="A289" s="52">
        <v>22</v>
      </c>
      <c r="B289" s="53">
        <v>2167.25</v>
      </c>
      <c r="C289" s="53">
        <v>2167.19</v>
      </c>
      <c r="D289" s="53">
        <v>2167.31</v>
      </c>
      <c r="E289" s="53">
        <v>2167.3200000000002</v>
      </c>
      <c r="F289" s="53">
        <v>2170.89</v>
      </c>
      <c r="G289" s="53">
        <v>2173.27</v>
      </c>
      <c r="H289" s="53">
        <v>2172.25</v>
      </c>
      <c r="I289" s="53">
        <v>2172.04</v>
      </c>
      <c r="J289" s="53">
        <v>2174.37</v>
      </c>
      <c r="K289" s="53">
        <v>2173.0300000000002</v>
      </c>
      <c r="L289" s="53">
        <v>2172.9499999999998</v>
      </c>
      <c r="M289" s="53">
        <v>2177.7399999999998</v>
      </c>
      <c r="N289" s="53">
        <v>2177.71</v>
      </c>
      <c r="O289" s="53">
        <v>2180.06</v>
      </c>
      <c r="P289" s="53">
        <v>2182.46</v>
      </c>
      <c r="Q289" s="53">
        <v>2178.9299999999998</v>
      </c>
      <c r="R289" s="53">
        <v>2179.71</v>
      </c>
      <c r="S289" s="53">
        <v>2179.8000000000002</v>
      </c>
      <c r="T289" s="53">
        <v>2181.09</v>
      </c>
      <c r="U289" s="53">
        <v>2178.75</v>
      </c>
      <c r="V289" s="55">
        <v>2179.85</v>
      </c>
      <c r="W289" s="55">
        <v>2182.42</v>
      </c>
      <c r="X289" s="55">
        <v>2175.2800000000002</v>
      </c>
      <c r="Y289" s="58">
        <v>2170.92</v>
      </c>
    </row>
    <row r="290" spans="1:25" s="33" customFormat="1" ht="12" customHeight="1">
      <c r="A290" s="52">
        <v>23</v>
      </c>
      <c r="B290" s="53">
        <v>2168.83</v>
      </c>
      <c r="C290" s="53">
        <v>2168.94</v>
      </c>
      <c r="D290" s="53">
        <v>2166.7399999999998</v>
      </c>
      <c r="E290" s="53">
        <v>2166.77</v>
      </c>
      <c r="F290" s="53">
        <v>2166.75</v>
      </c>
      <c r="G290" s="53">
        <v>2166.65</v>
      </c>
      <c r="H290" s="53">
        <v>2166.5300000000002</v>
      </c>
      <c r="I290" s="53">
        <v>2171.0100000000002</v>
      </c>
      <c r="J290" s="53">
        <v>2177.46</v>
      </c>
      <c r="K290" s="53">
        <v>2177.33</v>
      </c>
      <c r="L290" s="53">
        <v>2177.34</v>
      </c>
      <c r="M290" s="53">
        <v>2177.31</v>
      </c>
      <c r="N290" s="53">
        <v>2177.29</v>
      </c>
      <c r="O290" s="53">
        <v>2176.0700000000002</v>
      </c>
      <c r="P290" s="53">
        <v>2174.89</v>
      </c>
      <c r="Q290" s="53">
        <v>2174.87</v>
      </c>
      <c r="R290" s="53">
        <v>2174.79</v>
      </c>
      <c r="S290" s="53">
        <v>2174.7199999999998</v>
      </c>
      <c r="T290" s="53">
        <v>2174.7199999999998</v>
      </c>
      <c r="U290" s="53">
        <v>2174.8000000000002</v>
      </c>
      <c r="V290" s="55">
        <v>2174.87</v>
      </c>
      <c r="W290" s="55">
        <v>2174.96</v>
      </c>
      <c r="X290" s="55">
        <v>2176.2399999999998</v>
      </c>
      <c r="Y290" s="58">
        <v>2175.38</v>
      </c>
    </row>
    <row r="291" spans="1:25" s="33" customFormat="1" ht="12" customHeight="1">
      <c r="A291" s="52">
        <v>24</v>
      </c>
      <c r="B291" s="53">
        <v>2170.63</v>
      </c>
      <c r="C291" s="53">
        <v>2171.4899999999998</v>
      </c>
      <c r="D291" s="53">
        <v>2169.3000000000002</v>
      </c>
      <c r="E291" s="53">
        <v>2169.36</v>
      </c>
      <c r="F291" s="53">
        <v>2171.6</v>
      </c>
      <c r="G291" s="53">
        <v>2171.52</v>
      </c>
      <c r="H291" s="53">
        <v>2171.4299999999998</v>
      </c>
      <c r="I291" s="53">
        <v>2170.27</v>
      </c>
      <c r="J291" s="53">
        <v>2172.4499999999998</v>
      </c>
      <c r="K291" s="53">
        <v>2174.4699999999998</v>
      </c>
      <c r="L291" s="53">
        <v>2174.3200000000002</v>
      </c>
      <c r="M291" s="53">
        <v>2174.33</v>
      </c>
      <c r="N291" s="53">
        <v>2174.36</v>
      </c>
      <c r="O291" s="53">
        <v>2175.3200000000002</v>
      </c>
      <c r="P291" s="53">
        <v>2172.9699999999998</v>
      </c>
      <c r="Q291" s="53">
        <v>2170.65</v>
      </c>
      <c r="R291" s="53">
        <v>2169.37</v>
      </c>
      <c r="S291" s="53">
        <v>2169.3000000000002</v>
      </c>
      <c r="T291" s="53">
        <v>2169.33</v>
      </c>
      <c r="U291" s="53">
        <v>2171.63</v>
      </c>
      <c r="V291" s="55">
        <v>2172.87</v>
      </c>
      <c r="W291" s="55">
        <v>2170.9</v>
      </c>
      <c r="X291" s="55">
        <v>2173.37</v>
      </c>
      <c r="Y291" s="58">
        <v>2175.84</v>
      </c>
    </row>
    <row r="292" spans="1:25" s="33" customFormat="1" ht="12" customHeight="1">
      <c r="A292" s="52">
        <v>25</v>
      </c>
      <c r="B292" s="53">
        <v>2170.06</v>
      </c>
      <c r="C292" s="53">
        <v>2165.52</v>
      </c>
      <c r="D292" s="53">
        <v>2165.59</v>
      </c>
      <c r="E292" s="53">
        <v>2164.46</v>
      </c>
      <c r="F292" s="53">
        <v>2168.11</v>
      </c>
      <c r="G292" s="53">
        <v>2170.67</v>
      </c>
      <c r="H292" s="53">
        <v>2176.2600000000002</v>
      </c>
      <c r="I292" s="53">
        <v>2176.09</v>
      </c>
      <c r="J292" s="53">
        <v>2178.36</v>
      </c>
      <c r="K292" s="53">
        <v>2181.4299999999998</v>
      </c>
      <c r="L292" s="53">
        <v>2181.35</v>
      </c>
      <c r="M292" s="53">
        <v>2181.39</v>
      </c>
      <c r="N292" s="53">
        <v>2179.1799999999998</v>
      </c>
      <c r="O292" s="53">
        <v>2181.4</v>
      </c>
      <c r="P292" s="53">
        <v>2180.14</v>
      </c>
      <c r="Q292" s="53">
        <v>2184.42</v>
      </c>
      <c r="R292" s="53">
        <v>2180.63</v>
      </c>
      <c r="S292" s="53">
        <v>2178.64</v>
      </c>
      <c r="T292" s="53">
        <v>2178.8000000000002</v>
      </c>
      <c r="U292" s="53">
        <v>2176.44</v>
      </c>
      <c r="V292" s="55">
        <v>2176.75</v>
      </c>
      <c r="W292" s="55">
        <v>2173.63</v>
      </c>
      <c r="X292" s="55">
        <v>2169.9699999999998</v>
      </c>
      <c r="Y292" s="58">
        <v>2169.0700000000002</v>
      </c>
    </row>
    <row r="293" spans="1:25" s="33" customFormat="1" ht="12" customHeight="1">
      <c r="A293" s="52">
        <v>26</v>
      </c>
      <c r="B293" s="53">
        <v>2164.56</v>
      </c>
      <c r="C293" s="53">
        <v>2164.61</v>
      </c>
      <c r="D293" s="53">
        <v>2164.63</v>
      </c>
      <c r="E293" s="53">
        <v>2164.6</v>
      </c>
      <c r="F293" s="53">
        <v>2168.25</v>
      </c>
      <c r="G293" s="53">
        <v>2174.09</v>
      </c>
      <c r="H293" s="53">
        <v>2173.77</v>
      </c>
      <c r="I293" s="53">
        <v>2175.69</v>
      </c>
      <c r="J293" s="53">
        <v>2180.1999999999998</v>
      </c>
      <c r="K293" s="53">
        <v>2180.16</v>
      </c>
      <c r="L293" s="53">
        <v>2180.06</v>
      </c>
      <c r="M293" s="53">
        <v>2183.41</v>
      </c>
      <c r="N293" s="53">
        <v>2183.39</v>
      </c>
      <c r="O293" s="53">
        <v>2183.35</v>
      </c>
      <c r="P293" s="53">
        <v>2182.04</v>
      </c>
      <c r="Q293" s="53">
        <v>2182.9299999999998</v>
      </c>
      <c r="R293" s="53">
        <v>2180.4299999999998</v>
      </c>
      <c r="S293" s="53">
        <v>2180.56</v>
      </c>
      <c r="T293" s="53">
        <v>2183.21</v>
      </c>
      <c r="U293" s="53">
        <v>2179.63</v>
      </c>
      <c r="V293" s="55">
        <v>2179.73</v>
      </c>
      <c r="W293" s="55">
        <v>2176.8200000000002</v>
      </c>
      <c r="X293" s="55">
        <v>2169.9699999999998</v>
      </c>
      <c r="Y293" s="58">
        <v>2169.04</v>
      </c>
    </row>
    <row r="294" spans="1:25" s="33" customFormat="1" ht="12" customHeight="1">
      <c r="A294" s="52">
        <v>27</v>
      </c>
      <c r="B294" s="53">
        <v>2163.42</v>
      </c>
      <c r="C294" s="53">
        <v>2163.39</v>
      </c>
      <c r="D294" s="53">
        <v>2163.4</v>
      </c>
      <c r="E294" s="53">
        <v>2161.12</v>
      </c>
      <c r="F294" s="53">
        <v>2158.77</v>
      </c>
      <c r="G294" s="53">
        <v>2155.85</v>
      </c>
      <c r="H294" s="53">
        <v>2162.7800000000002</v>
      </c>
      <c r="I294" s="53">
        <v>2168.15</v>
      </c>
      <c r="J294" s="53">
        <v>2170.08</v>
      </c>
      <c r="K294" s="53">
        <v>2173.33</v>
      </c>
      <c r="L294" s="53">
        <v>2173.19</v>
      </c>
      <c r="M294" s="53">
        <v>2173.19</v>
      </c>
      <c r="N294" s="53">
        <v>2173.21</v>
      </c>
      <c r="O294" s="53">
        <v>2172.06</v>
      </c>
      <c r="P294" s="53">
        <v>2171.15</v>
      </c>
      <c r="Q294" s="53">
        <v>2168.86</v>
      </c>
      <c r="R294" s="53">
        <v>2166.58</v>
      </c>
      <c r="S294" s="53">
        <v>2167.85</v>
      </c>
      <c r="T294" s="53">
        <v>2169.13</v>
      </c>
      <c r="U294" s="53">
        <v>2169.1999999999998</v>
      </c>
      <c r="V294" s="55">
        <v>2169.6799999999998</v>
      </c>
      <c r="W294" s="55">
        <v>2169.96</v>
      </c>
      <c r="X294" s="55">
        <v>2165.3000000000002</v>
      </c>
      <c r="Y294" s="58">
        <v>2168.9699999999998</v>
      </c>
    </row>
    <row r="295" spans="1:25" s="33" customFormat="1" ht="12" customHeight="1">
      <c r="A295" s="52">
        <v>28</v>
      </c>
      <c r="B295" s="53">
        <v>2162.23</v>
      </c>
      <c r="C295" s="53">
        <v>2160.14</v>
      </c>
      <c r="D295" s="53">
        <v>2160.14</v>
      </c>
      <c r="E295" s="53">
        <v>2160.13</v>
      </c>
      <c r="F295" s="53">
        <v>2160.11</v>
      </c>
      <c r="G295" s="53">
        <v>2158.4499999999998</v>
      </c>
      <c r="H295" s="53">
        <v>2159.5</v>
      </c>
      <c r="I295" s="53">
        <v>2158.14</v>
      </c>
      <c r="J295" s="53">
        <v>2159.02</v>
      </c>
      <c r="K295" s="53">
        <v>2157.66</v>
      </c>
      <c r="L295" s="53">
        <v>2159.87</v>
      </c>
      <c r="M295" s="53">
        <v>2159.88</v>
      </c>
      <c r="N295" s="53">
        <v>2157.64</v>
      </c>
      <c r="O295" s="53">
        <v>2157.63</v>
      </c>
      <c r="P295" s="53">
        <v>2162.34</v>
      </c>
      <c r="Q295" s="53">
        <v>2161.15</v>
      </c>
      <c r="R295" s="53">
        <v>2162.11</v>
      </c>
      <c r="S295" s="53">
        <v>2162.2800000000002</v>
      </c>
      <c r="T295" s="53">
        <v>2162.42</v>
      </c>
      <c r="U295" s="53">
        <v>2158.12</v>
      </c>
      <c r="V295" s="55">
        <v>2155.9299999999998</v>
      </c>
      <c r="W295" s="55">
        <v>2156.12</v>
      </c>
      <c r="X295" s="55">
        <v>2158.4</v>
      </c>
      <c r="Y295" s="58">
        <v>2154.9299999999998</v>
      </c>
    </row>
    <row r="296" spans="1:25" s="33" customFormat="1" ht="12" customHeight="1">
      <c r="A296" s="52">
        <v>29</v>
      </c>
      <c r="B296" s="53">
        <v>2159.6799999999998</v>
      </c>
      <c r="C296" s="53">
        <v>2157.59</v>
      </c>
      <c r="D296" s="53">
        <v>2155.5100000000002</v>
      </c>
      <c r="E296" s="53">
        <v>2155.4699999999998</v>
      </c>
      <c r="F296" s="53">
        <v>2155.4299999999998</v>
      </c>
      <c r="G296" s="53">
        <v>2151.5300000000002</v>
      </c>
      <c r="H296" s="53">
        <v>2153.11</v>
      </c>
      <c r="I296" s="53">
        <v>2153.04</v>
      </c>
      <c r="J296" s="53">
        <v>2156.4299999999998</v>
      </c>
      <c r="K296" s="53">
        <v>2155.14</v>
      </c>
      <c r="L296" s="53">
        <v>2155.3000000000002</v>
      </c>
      <c r="M296" s="53">
        <v>2155.46</v>
      </c>
      <c r="N296" s="53">
        <v>2154.6799999999998</v>
      </c>
      <c r="O296" s="53">
        <v>2152.9</v>
      </c>
      <c r="P296" s="53">
        <v>2151.9499999999998</v>
      </c>
      <c r="Q296" s="53">
        <v>2150.73</v>
      </c>
      <c r="R296" s="53">
        <v>2150.34</v>
      </c>
      <c r="S296" s="53">
        <v>2150.15</v>
      </c>
      <c r="T296" s="53">
        <v>2152.11</v>
      </c>
      <c r="U296" s="53">
        <v>2152.27</v>
      </c>
      <c r="V296" s="55">
        <v>2150.9699999999998</v>
      </c>
      <c r="W296" s="55">
        <v>2150.86</v>
      </c>
      <c r="X296" s="55">
        <v>2150.62</v>
      </c>
      <c r="Y296" s="58">
        <v>2150.59</v>
      </c>
    </row>
    <row r="297" spans="1:25" s="33" customFormat="1" ht="12" customHeight="1">
      <c r="A297" s="52">
        <v>30</v>
      </c>
      <c r="B297" s="53">
        <v>2154.63</v>
      </c>
      <c r="C297" s="53">
        <v>2156.94</v>
      </c>
      <c r="D297" s="53">
        <v>2155.9899999999998</v>
      </c>
      <c r="E297" s="53">
        <v>2155.98</v>
      </c>
      <c r="F297" s="53">
        <v>2155.96</v>
      </c>
      <c r="G297" s="53">
        <v>2152.62</v>
      </c>
      <c r="H297" s="53">
        <v>2152.54</v>
      </c>
      <c r="I297" s="53">
        <v>2152.48</v>
      </c>
      <c r="J297" s="53">
        <v>2153.4699999999998</v>
      </c>
      <c r="K297" s="53">
        <v>2155.4499999999998</v>
      </c>
      <c r="L297" s="53">
        <v>2156.34</v>
      </c>
      <c r="M297" s="53">
        <v>2156.29</v>
      </c>
      <c r="N297" s="53">
        <v>2156.29</v>
      </c>
      <c r="O297" s="53">
        <v>2156.34</v>
      </c>
      <c r="P297" s="53">
        <v>2155.29</v>
      </c>
      <c r="Q297" s="53">
        <v>2153.31</v>
      </c>
      <c r="R297" s="53">
        <v>2152.16</v>
      </c>
      <c r="S297" s="53">
        <v>2152.15</v>
      </c>
      <c r="T297" s="53">
        <v>2152.27</v>
      </c>
      <c r="U297" s="53">
        <v>2152.38</v>
      </c>
      <c r="V297" s="55">
        <v>2152.52</v>
      </c>
      <c r="W297" s="55">
        <v>2154.5</v>
      </c>
      <c r="X297" s="55">
        <v>2154.66</v>
      </c>
      <c r="Y297" s="58">
        <v>2155.86</v>
      </c>
    </row>
    <row r="298" spans="1:25" s="33" customFormat="1" ht="12" customHeight="1">
      <c r="A298" s="52">
        <v>31</v>
      </c>
      <c r="B298" s="53">
        <v>2157.7600000000002</v>
      </c>
      <c r="C298" s="53">
        <v>2158.86</v>
      </c>
      <c r="D298" s="53">
        <v>2158.9</v>
      </c>
      <c r="E298" s="53">
        <v>2156.67</v>
      </c>
      <c r="F298" s="53">
        <v>2158.91</v>
      </c>
      <c r="G298" s="53">
        <v>2157.91</v>
      </c>
      <c r="H298" s="53">
        <v>2155.69</v>
      </c>
      <c r="I298" s="53">
        <v>2155.65</v>
      </c>
      <c r="J298" s="53">
        <v>2153.33</v>
      </c>
      <c r="K298" s="53">
        <v>2158.4899999999998</v>
      </c>
      <c r="L298" s="53">
        <v>2158.3200000000002</v>
      </c>
      <c r="M298" s="53">
        <v>2158.31</v>
      </c>
      <c r="N298" s="53">
        <v>2158.34</v>
      </c>
      <c r="O298" s="53">
        <v>2157.35</v>
      </c>
      <c r="P298" s="53">
        <v>2156.25</v>
      </c>
      <c r="Q298" s="53">
        <v>2155.34</v>
      </c>
      <c r="R298" s="53">
        <v>2154.08</v>
      </c>
      <c r="S298" s="53">
        <v>2154.0300000000002</v>
      </c>
      <c r="T298" s="53">
        <v>2155.0700000000002</v>
      </c>
      <c r="U298" s="53">
        <v>2156.21</v>
      </c>
      <c r="V298" s="55">
        <v>2156.3200000000002</v>
      </c>
      <c r="W298" s="55">
        <v>2156.36</v>
      </c>
      <c r="X298" s="55">
        <v>2158.59</v>
      </c>
      <c r="Y298" s="58">
        <v>2157.64</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6.043283619999997</v>
      </c>
      <c r="C303" s="55">
        <v>65.792380019999996</v>
      </c>
      <c r="D303" s="55">
        <v>65.536358890000002</v>
      </c>
      <c r="E303" s="55">
        <v>65.520516720000003</v>
      </c>
      <c r="F303" s="55">
        <v>65.406678470000003</v>
      </c>
      <c r="G303" s="55">
        <v>65.638553160000001</v>
      </c>
      <c r="H303" s="55">
        <v>65.953697050000002</v>
      </c>
      <c r="I303" s="53">
        <v>66.394057680000003</v>
      </c>
      <c r="J303" s="53">
        <v>66.650684859999998</v>
      </c>
      <c r="K303" s="53">
        <v>66.990091840000005</v>
      </c>
      <c r="L303" s="53">
        <v>66.920398719999994</v>
      </c>
      <c r="M303" s="53">
        <v>66.873879000000002</v>
      </c>
      <c r="N303" s="53">
        <v>66.580765959999994</v>
      </c>
      <c r="O303" s="53">
        <v>66.212452229999997</v>
      </c>
      <c r="P303" s="53">
        <v>66.259588280000003</v>
      </c>
      <c r="Q303" s="53">
        <v>66.031702749999994</v>
      </c>
      <c r="R303" s="53">
        <v>66.068176339999994</v>
      </c>
      <c r="S303" s="53">
        <v>66.317599979999997</v>
      </c>
      <c r="T303" s="53">
        <v>66.581866860000005</v>
      </c>
      <c r="U303" s="53">
        <v>66.522119050000001</v>
      </c>
      <c r="V303" s="53">
        <v>66.36389303</v>
      </c>
      <c r="W303" s="53">
        <v>66.286497479999994</v>
      </c>
      <c r="X303" s="53">
        <v>66.34567294</v>
      </c>
      <c r="Y303" s="53">
        <v>66.043630969999995</v>
      </c>
    </row>
    <row r="304" spans="1:25" s="33" customFormat="1" ht="12" customHeight="1">
      <c r="A304" s="52">
        <v>2</v>
      </c>
      <c r="B304" s="55">
        <v>66.033346159999994</v>
      </c>
      <c r="C304" s="55">
        <v>65.912952899999993</v>
      </c>
      <c r="D304" s="55">
        <v>65.665263330000002</v>
      </c>
      <c r="E304" s="55">
        <v>65.654877720000002</v>
      </c>
      <c r="F304" s="55">
        <v>65.557711389999994</v>
      </c>
      <c r="G304" s="55">
        <v>65.831107660000001</v>
      </c>
      <c r="H304" s="55">
        <v>65.502289959999999</v>
      </c>
      <c r="I304" s="53">
        <v>65.932345310000002</v>
      </c>
      <c r="J304" s="53">
        <v>66.07315586</v>
      </c>
      <c r="K304" s="53">
        <v>66.62544604</v>
      </c>
      <c r="L304" s="53">
        <v>66.849867849999995</v>
      </c>
      <c r="M304" s="53">
        <v>66.868112949999997</v>
      </c>
      <c r="N304" s="53">
        <v>66.614572989999999</v>
      </c>
      <c r="O304" s="53">
        <v>66.186512219999997</v>
      </c>
      <c r="P304" s="53">
        <v>66.280710089999999</v>
      </c>
      <c r="Q304" s="53">
        <v>66.280359570000002</v>
      </c>
      <c r="R304" s="53">
        <v>66.394895680000005</v>
      </c>
      <c r="S304" s="53">
        <v>66.436125399999995</v>
      </c>
      <c r="T304" s="53">
        <v>66.516705180000002</v>
      </c>
      <c r="U304" s="53">
        <v>66.431339620000003</v>
      </c>
      <c r="V304" s="53">
        <v>66.174286859999995</v>
      </c>
      <c r="W304" s="53">
        <v>66.175182329999998</v>
      </c>
      <c r="X304" s="53">
        <v>66.064556339999996</v>
      </c>
      <c r="Y304" s="53">
        <v>65.786465960000001</v>
      </c>
    </row>
    <row r="305" spans="1:25" s="33" customFormat="1" ht="12" customHeight="1">
      <c r="A305" s="52">
        <v>3</v>
      </c>
      <c r="B305" s="55">
        <v>65.557201829999997</v>
      </c>
      <c r="C305" s="55">
        <v>65.568994149999995</v>
      </c>
      <c r="D305" s="55">
        <v>65.446757460000001</v>
      </c>
      <c r="E305" s="55">
        <v>65.448246319999996</v>
      </c>
      <c r="F305" s="55">
        <v>65.449994399999994</v>
      </c>
      <c r="G305" s="55">
        <v>65.586166919999997</v>
      </c>
      <c r="H305" s="55">
        <v>65.712647340000004</v>
      </c>
      <c r="I305" s="53">
        <v>65.958201389999999</v>
      </c>
      <c r="J305" s="53">
        <v>66.182928700000005</v>
      </c>
      <c r="K305" s="53">
        <v>66.173888009999999</v>
      </c>
      <c r="L305" s="53">
        <v>66.182635910000002</v>
      </c>
      <c r="M305" s="53">
        <v>66.195031439999994</v>
      </c>
      <c r="N305" s="53">
        <v>66.210028019999996</v>
      </c>
      <c r="O305" s="53">
        <v>65.977989140000005</v>
      </c>
      <c r="P305" s="53">
        <v>65.565183149999996</v>
      </c>
      <c r="Q305" s="53">
        <v>65.558866309999999</v>
      </c>
      <c r="R305" s="53">
        <v>65.488231229999997</v>
      </c>
      <c r="S305" s="53">
        <v>65.405902900000001</v>
      </c>
      <c r="T305" s="53">
        <v>65.384782920000006</v>
      </c>
      <c r="U305" s="53">
        <v>65.261308060000005</v>
      </c>
      <c r="V305" s="53">
        <v>65.151203179999996</v>
      </c>
      <c r="W305" s="53">
        <v>65.160965750000003</v>
      </c>
      <c r="X305" s="53">
        <v>65.115124519999995</v>
      </c>
      <c r="Y305" s="53">
        <v>64.972563149999999</v>
      </c>
    </row>
    <row r="306" spans="1:25" s="33" customFormat="1" ht="12" customHeight="1">
      <c r="A306" s="52">
        <v>4</v>
      </c>
      <c r="B306" s="55">
        <v>64.863974630000001</v>
      </c>
      <c r="C306" s="55">
        <v>64.874896719999995</v>
      </c>
      <c r="D306" s="55">
        <v>64.8826234</v>
      </c>
      <c r="E306" s="55">
        <v>65.051188719999999</v>
      </c>
      <c r="F306" s="55">
        <v>65.050198190000003</v>
      </c>
      <c r="G306" s="55">
        <v>65.052080509999996</v>
      </c>
      <c r="H306" s="55">
        <v>64.964037289999993</v>
      </c>
      <c r="I306" s="53">
        <v>65.196865779999996</v>
      </c>
      <c r="J306" s="53">
        <v>65.371384860000006</v>
      </c>
      <c r="K306" s="53">
        <v>65.363797259999998</v>
      </c>
      <c r="L306" s="53">
        <v>65.363120080000002</v>
      </c>
      <c r="M306" s="53">
        <v>65.420714889999999</v>
      </c>
      <c r="N306" s="53">
        <v>65.42529725</v>
      </c>
      <c r="O306" s="53">
        <v>65.371659710000003</v>
      </c>
      <c r="P306" s="53">
        <v>65.252322289999995</v>
      </c>
      <c r="Q306" s="53">
        <v>65.26668488</v>
      </c>
      <c r="R306" s="53">
        <v>65.206200539999998</v>
      </c>
      <c r="S306" s="53">
        <v>65.375748119999997</v>
      </c>
      <c r="T306" s="53">
        <v>65.370171780000007</v>
      </c>
      <c r="U306" s="53">
        <v>65.316657410000005</v>
      </c>
      <c r="V306" s="53">
        <v>65.372117930000002</v>
      </c>
      <c r="W306" s="53">
        <v>65.197753809999995</v>
      </c>
      <c r="X306" s="53">
        <v>65.143159010000005</v>
      </c>
      <c r="Y306" s="53">
        <v>65.028827829999997</v>
      </c>
    </row>
    <row r="307" spans="1:25" s="33" customFormat="1" ht="12" customHeight="1">
      <c r="A307" s="52">
        <v>5</v>
      </c>
      <c r="B307" s="55">
        <v>64.796468079999997</v>
      </c>
      <c r="C307" s="55">
        <v>64.805435669999994</v>
      </c>
      <c r="D307" s="55">
        <v>64.812288100000004</v>
      </c>
      <c r="E307" s="55">
        <v>64.814155330000006</v>
      </c>
      <c r="F307" s="55">
        <v>64.814962690000002</v>
      </c>
      <c r="G307" s="55">
        <v>64.702517529999994</v>
      </c>
      <c r="H307" s="55">
        <v>64.865041669999997</v>
      </c>
      <c r="I307" s="53">
        <v>64.866645129999995</v>
      </c>
      <c r="J307" s="53">
        <v>65.091478780000003</v>
      </c>
      <c r="K307" s="53">
        <v>65.129463000000001</v>
      </c>
      <c r="L307" s="53">
        <v>65.175979310000002</v>
      </c>
      <c r="M307" s="53">
        <v>65.174610529999995</v>
      </c>
      <c r="N307" s="53">
        <v>65.122616590000007</v>
      </c>
      <c r="O307" s="53">
        <v>65.124750210000002</v>
      </c>
      <c r="P307" s="53">
        <v>64.955229579999994</v>
      </c>
      <c r="Q307" s="53">
        <v>64.908784080000004</v>
      </c>
      <c r="R307" s="53">
        <v>64.803786860000002</v>
      </c>
      <c r="S307" s="53">
        <v>65.029991629999998</v>
      </c>
      <c r="T307" s="53">
        <v>65.032434629999997</v>
      </c>
      <c r="U307" s="53">
        <v>64.978777309999998</v>
      </c>
      <c r="V307" s="53">
        <v>65.043068959999999</v>
      </c>
      <c r="W307" s="53">
        <v>64.821663139999998</v>
      </c>
      <c r="X307" s="53">
        <v>64.805169269999993</v>
      </c>
      <c r="Y307" s="53">
        <v>64.792909989999998</v>
      </c>
    </row>
    <row r="308" spans="1:25" s="33" customFormat="1" ht="12" customHeight="1">
      <c r="A308" s="52">
        <v>6</v>
      </c>
      <c r="B308" s="55">
        <v>64.576676140000004</v>
      </c>
      <c r="C308" s="55">
        <v>64.583697040000004</v>
      </c>
      <c r="D308" s="55">
        <v>64.585243890000001</v>
      </c>
      <c r="E308" s="55">
        <v>64.634081730000005</v>
      </c>
      <c r="F308" s="55">
        <v>64.581318719999999</v>
      </c>
      <c r="G308" s="55">
        <v>64.569688929999998</v>
      </c>
      <c r="H308" s="55">
        <v>64.692596730000005</v>
      </c>
      <c r="I308" s="53">
        <v>64.920812580000003</v>
      </c>
      <c r="J308" s="53">
        <v>65.146566039999996</v>
      </c>
      <c r="K308" s="53">
        <v>65.136821389999994</v>
      </c>
      <c r="L308" s="53">
        <v>65.132194010000006</v>
      </c>
      <c r="M308" s="53">
        <v>65.01686977</v>
      </c>
      <c r="N308" s="53">
        <v>65.024356010000005</v>
      </c>
      <c r="O308" s="53">
        <v>65.021832910000001</v>
      </c>
      <c r="P308" s="53">
        <v>64.862670210000005</v>
      </c>
      <c r="Q308" s="53">
        <v>64.814705919999994</v>
      </c>
      <c r="R308" s="53">
        <v>64.879422450000007</v>
      </c>
      <c r="S308" s="53">
        <v>65.105889559999994</v>
      </c>
      <c r="T308" s="53">
        <v>65.102308239999999</v>
      </c>
      <c r="U308" s="53">
        <v>65.045454789999994</v>
      </c>
      <c r="V308" s="53">
        <v>64.819617800000003</v>
      </c>
      <c r="W308" s="53">
        <v>64.818353830000007</v>
      </c>
      <c r="X308" s="53">
        <v>64.755011519999996</v>
      </c>
      <c r="Y308" s="53">
        <v>64.738421869999996</v>
      </c>
    </row>
    <row r="309" spans="1:25" s="33" customFormat="1" ht="12" customHeight="1">
      <c r="A309" s="52">
        <v>7</v>
      </c>
      <c r="B309" s="55">
        <v>64.690488020000004</v>
      </c>
      <c r="C309" s="55">
        <v>64.572218289999995</v>
      </c>
      <c r="D309" s="55">
        <v>64.574685790000004</v>
      </c>
      <c r="E309" s="55">
        <v>64.625885859999997</v>
      </c>
      <c r="F309" s="55">
        <v>64.573044530000004</v>
      </c>
      <c r="G309" s="55">
        <v>64.515151029999998</v>
      </c>
      <c r="H309" s="55">
        <v>64.566762699999998</v>
      </c>
      <c r="I309" s="53">
        <v>64.796588369999995</v>
      </c>
      <c r="J309" s="53">
        <v>65.022627970000002</v>
      </c>
      <c r="K309" s="53">
        <v>65.12948505</v>
      </c>
      <c r="L309" s="53">
        <v>65.124533299999996</v>
      </c>
      <c r="M309" s="53">
        <v>65.063040639999997</v>
      </c>
      <c r="N309" s="53">
        <v>64.896344670000005</v>
      </c>
      <c r="O309" s="53">
        <v>64.897874060000007</v>
      </c>
      <c r="P309" s="53">
        <v>64.861101860000005</v>
      </c>
      <c r="Q309" s="53">
        <v>64.811275039999998</v>
      </c>
      <c r="R309" s="53">
        <v>64.877032679999999</v>
      </c>
      <c r="S309" s="53">
        <v>64.984800070000006</v>
      </c>
      <c r="T309" s="53">
        <v>64.979225249999999</v>
      </c>
      <c r="U309" s="53">
        <v>64.752723369999998</v>
      </c>
      <c r="V309" s="53">
        <v>64.814831369999993</v>
      </c>
      <c r="W309" s="53">
        <v>64.761161799999996</v>
      </c>
      <c r="X309" s="53">
        <v>64.573923070000006</v>
      </c>
      <c r="Y309" s="53">
        <v>64.68281039</v>
      </c>
    </row>
    <row r="310" spans="1:25" s="33" customFormat="1" ht="12" customHeight="1">
      <c r="A310" s="52">
        <v>8</v>
      </c>
      <c r="B310" s="55">
        <v>64.716279110000002</v>
      </c>
      <c r="C310" s="55">
        <v>64.7758137</v>
      </c>
      <c r="D310" s="55">
        <v>64.777288510000005</v>
      </c>
      <c r="E310" s="55">
        <v>64.653620419999996</v>
      </c>
      <c r="F310" s="55">
        <v>64.598778260000003</v>
      </c>
      <c r="G310" s="55">
        <v>64.712786879999996</v>
      </c>
      <c r="H310" s="55">
        <v>64.760902209999998</v>
      </c>
      <c r="I310" s="53">
        <v>64.938419089999996</v>
      </c>
      <c r="J310" s="53">
        <v>65.164144210000003</v>
      </c>
      <c r="K310" s="53">
        <v>65.154835210000002</v>
      </c>
      <c r="L310" s="53">
        <v>65.098819559999995</v>
      </c>
      <c r="M310" s="53">
        <v>65.036841359999997</v>
      </c>
      <c r="N310" s="53">
        <v>65.044620309999999</v>
      </c>
      <c r="O310" s="53">
        <v>65.04672506</v>
      </c>
      <c r="P310" s="53">
        <v>65.008093130000006</v>
      </c>
      <c r="Q310" s="53">
        <v>65.007002020000002</v>
      </c>
      <c r="R310" s="53">
        <v>64.902603330000005</v>
      </c>
      <c r="S310" s="53">
        <v>65.009419750000006</v>
      </c>
      <c r="T310" s="53">
        <v>65.008232359999994</v>
      </c>
      <c r="U310" s="53">
        <v>64.781271630000006</v>
      </c>
      <c r="V310" s="53">
        <v>64.83964005</v>
      </c>
      <c r="W310" s="53">
        <v>64.906818889999997</v>
      </c>
      <c r="X310" s="53">
        <v>64.604592719999999</v>
      </c>
      <c r="Y310" s="53">
        <v>64.712778060000005</v>
      </c>
    </row>
    <row r="311" spans="1:25" s="33" customFormat="1" ht="12" customHeight="1">
      <c r="A311" s="52">
        <v>9</v>
      </c>
      <c r="B311" s="55">
        <v>64.608189280000005</v>
      </c>
      <c r="C311" s="55">
        <v>64.67087076</v>
      </c>
      <c r="D311" s="55">
        <v>64.548562380000007</v>
      </c>
      <c r="E311" s="55">
        <v>64.341090039999997</v>
      </c>
      <c r="F311" s="55">
        <v>64.392511249999998</v>
      </c>
      <c r="G311" s="55">
        <v>65.094510830000004</v>
      </c>
      <c r="H311" s="55">
        <v>65.220809410000001</v>
      </c>
      <c r="I311" s="53">
        <v>65.622217809999995</v>
      </c>
      <c r="J311" s="53">
        <v>65.723463269999996</v>
      </c>
      <c r="K311" s="53">
        <v>66.130826659999997</v>
      </c>
      <c r="L311" s="53">
        <v>66.300248629999999</v>
      </c>
      <c r="M311" s="53">
        <v>66.332645130000003</v>
      </c>
      <c r="N311" s="53">
        <v>66.224520100000007</v>
      </c>
      <c r="O311" s="53">
        <v>66.19722969</v>
      </c>
      <c r="P311" s="53">
        <v>66.284530779999997</v>
      </c>
      <c r="Q311" s="53">
        <v>66.112233320000001</v>
      </c>
      <c r="R311" s="53">
        <v>66.538320189999993</v>
      </c>
      <c r="S311" s="53">
        <v>65.387969069999997</v>
      </c>
      <c r="T311" s="53">
        <v>65.029879289999997</v>
      </c>
      <c r="U311" s="53">
        <v>64.904783980000005</v>
      </c>
      <c r="V311" s="53">
        <v>64.864671009999995</v>
      </c>
      <c r="W311" s="53">
        <v>64.642034010000003</v>
      </c>
      <c r="X311" s="53">
        <v>64.62009304</v>
      </c>
      <c r="Y311" s="53">
        <v>64.601508569999993</v>
      </c>
    </row>
    <row r="312" spans="1:25" s="33" customFormat="1" ht="12" customHeight="1">
      <c r="A312" s="52">
        <v>10</v>
      </c>
      <c r="B312" s="55">
        <v>65.170493780000001</v>
      </c>
      <c r="C312" s="55">
        <v>64.937475250000006</v>
      </c>
      <c r="D312" s="55">
        <v>64.941739839999997</v>
      </c>
      <c r="E312" s="55">
        <v>64.943116369999998</v>
      </c>
      <c r="F312" s="55">
        <v>64.94249164</v>
      </c>
      <c r="G312" s="55">
        <v>65.059155149999995</v>
      </c>
      <c r="H312" s="55">
        <v>64.99902299</v>
      </c>
      <c r="I312" s="53">
        <v>65.107776110000003</v>
      </c>
      <c r="J312" s="53">
        <v>65.209534320000003</v>
      </c>
      <c r="K312" s="53">
        <v>65.426755850000006</v>
      </c>
      <c r="L312" s="53">
        <v>65.419438940000006</v>
      </c>
      <c r="M312" s="53">
        <v>65.303323730000002</v>
      </c>
      <c r="N312" s="53">
        <v>65.302713650000001</v>
      </c>
      <c r="O312" s="53">
        <v>65.251150300000006</v>
      </c>
      <c r="P312" s="53">
        <v>65.212931569999995</v>
      </c>
      <c r="Q312" s="53">
        <v>65.157430110000007</v>
      </c>
      <c r="R312" s="53">
        <v>65.209733920000005</v>
      </c>
      <c r="S312" s="53">
        <v>65.316612280000001</v>
      </c>
      <c r="T312" s="53">
        <v>65.32313963</v>
      </c>
      <c r="U312" s="53">
        <v>65.327580400000002</v>
      </c>
      <c r="V312" s="53">
        <v>65.389952910000005</v>
      </c>
      <c r="W312" s="53">
        <v>65.34461014</v>
      </c>
      <c r="X312" s="53">
        <v>65.173794450000003</v>
      </c>
      <c r="Y312" s="53">
        <v>65.109268110000002</v>
      </c>
    </row>
    <row r="313" spans="1:25" s="33" customFormat="1" ht="12" customHeight="1">
      <c r="A313" s="52">
        <v>11</v>
      </c>
      <c r="B313" s="55">
        <v>65.113164830000002</v>
      </c>
      <c r="C313" s="55">
        <v>65.120134419999999</v>
      </c>
      <c r="D313" s="55">
        <v>65.1210083</v>
      </c>
      <c r="E313" s="55">
        <v>65.122875660000005</v>
      </c>
      <c r="F313" s="55">
        <v>65.063724410000006</v>
      </c>
      <c r="G313" s="55">
        <v>65.003253889999996</v>
      </c>
      <c r="H313" s="55">
        <v>64.929237900000004</v>
      </c>
      <c r="I313" s="53">
        <v>65.266611499999996</v>
      </c>
      <c r="J313" s="53">
        <v>65.532334289999994</v>
      </c>
      <c r="K313" s="53">
        <v>65.636972529999994</v>
      </c>
      <c r="L313" s="53">
        <v>65.635944100000003</v>
      </c>
      <c r="M313" s="53">
        <v>65.524673570000004</v>
      </c>
      <c r="N313" s="53">
        <v>65.474378920000007</v>
      </c>
      <c r="O313" s="53">
        <v>65.47802385</v>
      </c>
      <c r="P313" s="53">
        <v>65.491526440000001</v>
      </c>
      <c r="Q313" s="53">
        <v>65.326100879999998</v>
      </c>
      <c r="R313" s="53">
        <v>65.216258429999996</v>
      </c>
      <c r="S313" s="53">
        <v>65.321267419999998</v>
      </c>
      <c r="T313" s="53">
        <v>65.324716420000001</v>
      </c>
      <c r="U313" s="53">
        <v>65.271640300000001</v>
      </c>
      <c r="V313" s="53">
        <v>65.280017979999997</v>
      </c>
      <c r="W313" s="53">
        <v>65.232562520000002</v>
      </c>
      <c r="X313" s="53">
        <v>65.111092810000002</v>
      </c>
      <c r="Y313" s="53">
        <v>65.222356919999996</v>
      </c>
    </row>
    <row r="314" spans="1:25" s="33" customFormat="1" ht="12" customHeight="1">
      <c r="A314" s="52">
        <v>12</v>
      </c>
      <c r="B314" s="55">
        <v>64.899706499999994</v>
      </c>
      <c r="C314" s="55">
        <v>64.908713489999997</v>
      </c>
      <c r="D314" s="55">
        <v>64.908632920000002</v>
      </c>
      <c r="E314" s="55">
        <v>65.028707749999995</v>
      </c>
      <c r="F314" s="55">
        <v>65.141722450000003</v>
      </c>
      <c r="G314" s="55">
        <v>65.418481409999998</v>
      </c>
      <c r="H314" s="55">
        <v>65.30528391</v>
      </c>
      <c r="I314" s="53">
        <v>65.385915130000001</v>
      </c>
      <c r="J314" s="53">
        <v>65.657694300000003</v>
      </c>
      <c r="K314" s="53">
        <v>65.646644609999996</v>
      </c>
      <c r="L314" s="53">
        <v>65.446031680000004</v>
      </c>
      <c r="M314" s="53">
        <v>65.315197690000005</v>
      </c>
      <c r="N314" s="53">
        <v>65.311969959999999</v>
      </c>
      <c r="O314" s="53">
        <v>65.325015809999996</v>
      </c>
      <c r="P314" s="53">
        <v>65.454505600000005</v>
      </c>
      <c r="Q314" s="53">
        <v>65.463043630000001</v>
      </c>
      <c r="R314" s="53">
        <v>65.520521459999998</v>
      </c>
      <c r="S314" s="53">
        <v>65.470723210000003</v>
      </c>
      <c r="T314" s="53">
        <v>65.661136830000004</v>
      </c>
      <c r="U314" s="53">
        <v>65.721961809999996</v>
      </c>
      <c r="V314" s="53">
        <v>65.610672140000005</v>
      </c>
      <c r="W314" s="53">
        <v>65.505046649999997</v>
      </c>
      <c r="X314" s="53">
        <v>64.969388089999995</v>
      </c>
      <c r="Y314" s="53">
        <v>64.733789860000002</v>
      </c>
    </row>
    <row r="315" spans="1:25" s="33" customFormat="1" ht="12" customHeight="1">
      <c r="A315" s="52">
        <v>13</v>
      </c>
      <c r="B315" s="55">
        <v>64.956753629999994</v>
      </c>
      <c r="C315" s="55">
        <v>65.021046630000001</v>
      </c>
      <c r="D315" s="55">
        <v>64.843210369999994</v>
      </c>
      <c r="E315" s="55">
        <v>64.843623500000007</v>
      </c>
      <c r="F315" s="55">
        <v>64.784680539999997</v>
      </c>
      <c r="G315" s="55">
        <v>65.024680029999999</v>
      </c>
      <c r="H315" s="55">
        <v>65.073870819999996</v>
      </c>
      <c r="I315" s="53">
        <v>65.177373470000006</v>
      </c>
      <c r="J315" s="53">
        <v>65.394199510000007</v>
      </c>
      <c r="K315" s="53">
        <v>65.380544509999993</v>
      </c>
      <c r="L315" s="53">
        <v>65.435204260000006</v>
      </c>
      <c r="M315" s="53">
        <v>65.437093090000005</v>
      </c>
      <c r="N315" s="53">
        <v>65.320719310000001</v>
      </c>
      <c r="O315" s="53">
        <v>65.444855930000003</v>
      </c>
      <c r="P315" s="53">
        <v>65.346951559999994</v>
      </c>
      <c r="Q315" s="53">
        <v>65.465693329999993</v>
      </c>
      <c r="R315" s="53">
        <v>65.308859819999995</v>
      </c>
      <c r="S315" s="53">
        <v>65.309935690000003</v>
      </c>
      <c r="T315" s="53">
        <v>65.372644870000002</v>
      </c>
      <c r="U315" s="53">
        <v>65.495299399999993</v>
      </c>
      <c r="V315" s="53">
        <v>65.609193250000004</v>
      </c>
      <c r="W315" s="53">
        <v>65.503977699999993</v>
      </c>
      <c r="X315" s="53">
        <v>65.141415219999999</v>
      </c>
      <c r="Y315" s="53">
        <v>65.253670799999995</v>
      </c>
    </row>
    <row r="316" spans="1:25" s="33" customFormat="1" ht="12" customHeight="1">
      <c r="A316" s="52">
        <v>14</v>
      </c>
      <c r="B316" s="55">
        <v>65.107686009999995</v>
      </c>
      <c r="C316" s="55">
        <v>64.990425740000006</v>
      </c>
      <c r="D316" s="55">
        <v>65.053329640000001</v>
      </c>
      <c r="E316" s="55">
        <v>64.997285790000007</v>
      </c>
      <c r="F316" s="55">
        <v>64.9391234</v>
      </c>
      <c r="G316" s="55">
        <v>64.999757020000004</v>
      </c>
      <c r="H316" s="55">
        <v>65.226057999999995</v>
      </c>
      <c r="I316" s="53">
        <v>65.273310309999999</v>
      </c>
      <c r="J316" s="53">
        <v>65.380733140000004</v>
      </c>
      <c r="K316" s="53">
        <v>65.491014019999994</v>
      </c>
      <c r="L316" s="53">
        <v>65.486576560000003</v>
      </c>
      <c r="M316" s="53">
        <v>65.370230070000005</v>
      </c>
      <c r="N316" s="53">
        <v>65.434598519999994</v>
      </c>
      <c r="O316" s="53">
        <v>65.377188680000003</v>
      </c>
      <c r="P316" s="53">
        <v>65.331729600000003</v>
      </c>
      <c r="Q316" s="53">
        <v>65.275423910000001</v>
      </c>
      <c r="R316" s="53">
        <v>65.50862094</v>
      </c>
      <c r="S316" s="53">
        <v>65.509392879999993</v>
      </c>
      <c r="T316" s="53">
        <v>65.516244760000006</v>
      </c>
      <c r="U316" s="53">
        <v>65.463293719999996</v>
      </c>
      <c r="V316" s="53">
        <v>65.355452580000005</v>
      </c>
      <c r="W316" s="53">
        <v>65.308661610000001</v>
      </c>
      <c r="X316" s="53">
        <v>65.065185749999998</v>
      </c>
      <c r="Y316" s="53">
        <v>64.995907079999995</v>
      </c>
    </row>
    <row r="317" spans="1:25" s="33" customFormat="1" ht="12" customHeight="1">
      <c r="A317" s="52">
        <v>15</v>
      </c>
      <c r="B317" s="55">
        <v>65.039228059999999</v>
      </c>
      <c r="C317" s="55">
        <v>65.105498499999996</v>
      </c>
      <c r="D317" s="55">
        <v>64.982244910000006</v>
      </c>
      <c r="E317" s="55">
        <v>64.983299459999998</v>
      </c>
      <c r="F317" s="55">
        <v>65.052773709999997</v>
      </c>
      <c r="G317" s="55">
        <v>65.238756309999999</v>
      </c>
      <c r="H317" s="55">
        <v>65.164736989999994</v>
      </c>
      <c r="I317" s="53">
        <v>65.337420309999999</v>
      </c>
      <c r="J317" s="53">
        <v>65.558805750000005</v>
      </c>
      <c r="K317" s="53">
        <v>65.550928720000002</v>
      </c>
      <c r="L317" s="53">
        <v>65.549198869999998</v>
      </c>
      <c r="M317" s="53">
        <v>65.429600489999999</v>
      </c>
      <c r="N317" s="53">
        <v>65.314785450000002</v>
      </c>
      <c r="O317" s="53">
        <v>65.439138450000002</v>
      </c>
      <c r="P317" s="53">
        <v>65.578188159999996</v>
      </c>
      <c r="Q317" s="53">
        <v>65.420043899999996</v>
      </c>
      <c r="R317" s="53">
        <v>65.413936379999996</v>
      </c>
      <c r="S317" s="53">
        <v>65.410875730000001</v>
      </c>
      <c r="T317" s="53">
        <v>65.417675869999997</v>
      </c>
      <c r="U317" s="53">
        <v>65.578676279999996</v>
      </c>
      <c r="V317" s="53">
        <v>65.471524220000006</v>
      </c>
      <c r="W317" s="53">
        <v>65.256061970000005</v>
      </c>
      <c r="X317" s="53">
        <v>65.248305970000004</v>
      </c>
      <c r="Y317" s="53">
        <v>65.111976549999994</v>
      </c>
    </row>
    <row r="318" spans="1:25" s="33" customFormat="1" ht="12" customHeight="1">
      <c r="A318" s="52">
        <v>16</v>
      </c>
      <c r="B318" s="55">
        <v>65.126642369999999</v>
      </c>
      <c r="C318" s="55">
        <v>65.141632729999998</v>
      </c>
      <c r="D318" s="55">
        <v>65.147175669999996</v>
      </c>
      <c r="E318" s="55">
        <v>65.147591680000005</v>
      </c>
      <c r="F318" s="55">
        <v>65.13590945</v>
      </c>
      <c r="G318" s="55">
        <v>65.132184620000004</v>
      </c>
      <c r="H318" s="55">
        <v>65.087390630000002</v>
      </c>
      <c r="I318" s="55">
        <v>65.143561070000004</v>
      </c>
      <c r="J318" s="53">
        <v>65.374332109999997</v>
      </c>
      <c r="K318" s="53">
        <v>65.367270230000003</v>
      </c>
      <c r="L318" s="53">
        <v>65.359025829999993</v>
      </c>
      <c r="M318" s="53">
        <v>65.357893379999993</v>
      </c>
      <c r="N318" s="53">
        <v>65.35994805</v>
      </c>
      <c r="O318" s="53">
        <v>65.304959819999993</v>
      </c>
      <c r="P318" s="53">
        <v>65.265454169999998</v>
      </c>
      <c r="Q318" s="53">
        <v>65.382256819999995</v>
      </c>
      <c r="R318" s="53">
        <v>65.273355780000003</v>
      </c>
      <c r="S318" s="53">
        <v>65.208889940000006</v>
      </c>
      <c r="T318" s="53">
        <v>65.208826720000005</v>
      </c>
      <c r="U318" s="53">
        <v>65.366763509999998</v>
      </c>
      <c r="V318" s="53">
        <v>65.375951560000004</v>
      </c>
      <c r="W318" s="53">
        <v>65.156189019999999</v>
      </c>
      <c r="X318" s="53">
        <v>65.265026950000006</v>
      </c>
      <c r="Y318" s="53">
        <v>65.077947699999996</v>
      </c>
    </row>
    <row r="319" spans="1:25" s="33" customFormat="1" ht="12" customHeight="1">
      <c r="A319" s="52">
        <v>17</v>
      </c>
      <c r="B319" s="55">
        <v>65.146489250000002</v>
      </c>
      <c r="C319" s="55">
        <v>65.154002180000006</v>
      </c>
      <c r="D319" s="55">
        <v>65.159823639999999</v>
      </c>
      <c r="E319" s="55">
        <v>65.159604180000002</v>
      </c>
      <c r="F319" s="55">
        <v>65.10319853</v>
      </c>
      <c r="G319" s="55">
        <v>65.104181539999999</v>
      </c>
      <c r="H319" s="55">
        <v>65.098584639999999</v>
      </c>
      <c r="I319" s="53">
        <v>65.153918300000001</v>
      </c>
      <c r="J319" s="53">
        <v>65.374558010000001</v>
      </c>
      <c r="K319" s="53">
        <v>65.357062330000005</v>
      </c>
      <c r="L319" s="53">
        <v>65.464650649999996</v>
      </c>
      <c r="M319" s="53">
        <v>65.46342147</v>
      </c>
      <c r="N319" s="53">
        <v>65.462778560000004</v>
      </c>
      <c r="O319" s="53">
        <v>65.40900852</v>
      </c>
      <c r="P319" s="53">
        <v>65.422531149999998</v>
      </c>
      <c r="Q319" s="53">
        <v>65.313437559999997</v>
      </c>
      <c r="R319" s="53">
        <v>65.380083189999993</v>
      </c>
      <c r="S319" s="53">
        <v>65.367181470000006</v>
      </c>
      <c r="T319" s="53">
        <v>65.419218130000004</v>
      </c>
      <c r="U319" s="53">
        <v>65.467112099999994</v>
      </c>
      <c r="V319" s="53">
        <v>65.357429120000006</v>
      </c>
      <c r="W319" s="53">
        <v>65.308590140000007</v>
      </c>
      <c r="X319" s="53">
        <v>65.255899900000003</v>
      </c>
      <c r="Y319" s="53">
        <v>65.202641839999998</v>
      </c>
    </row>
    <row r="320" spans="1:25" s="33" customFormat="1" ht="12" customHeight="1">
      <c r="A320" s="52">
        <v>18</v>
      </c>
      <c r="B320" s="55">
        <v>65.245575410000001</v>
      </c>
      <c r="C320" s="55">
        <v>65.308798139999993</v>
      </c>
      <c r="D320" s="55">
        <v>65.254531720000003</v>
      </c>
      <c r="E320" s="55">
        <v>65.255271820000004</v>
      </c>
      <c r="F320" s="55">
        <v>65.251402540000001</v>
      </c>
      <c r="G320" s="55">
        <v>65.188364980000003</v>
      </c>
      <c r="H320" s="55">
        <v>65.299429570000001</v>
      </c>
      <c r="I320" s="53">
        <v>65.471961890000003</v>
      </c>
      <c r="J320" s="53">
        <v>65.577623110000005</v>
      </c>
      <c r="K320" s="53">
        <v>65.681637339999995</v>
      </c>
      <c r="L320" s="53">
        <v>65.631779850000001</v>
      </c>
      <c r="M320" s="53">
        <v>65.643458589999995</v>
      </c>
      <c r="N320" s="53">
        <v>65.6456084</v>
      </c>
      <c r="O320" s="53">
        <v>65.600559329999996</v>
      </c>
      <c r="P320" s="53">
        <v>65.554761839999998</v>
      </c>
      <c r="Q320" s="53">
        <v>65.380924179999994</v>
      </c>
      <c r="R320" s="53">
        <v>65.523730830000005</v>
      </c>
      <c r="S320" s="53">
        <v>65.524281389999999</v>
      </c>
      <c r="T320" s="53">
        <v>65.506794339999999</v>
      </c>
      <c r="U320" s="53">
        <v>65.501383129999994</v>
      </c>
      <c r="V320" s="53">
        <v>65.453471289999996</v>
      </c>
      <c r="W320" s="53">
        <v>65.40622286</v>
      </c>
      <c r="X320" s="53">
        <v>65.351891649999999</v>
      </c>
      <c r="Y320" s="53">
        <v>65.300551130000002</v>
      </c>
    </row>
    <row r="321" spans="1:25" s="33" customFormat="1" ht="12" customHeight="1">
      <c r="A321" s="52">
        <v>19</v>
      </c>
      <c r="B321" s="55">
        <v>65.372089880000004</v>
      </c>
      <c r="C321" s="55">
        <v>65.312500869999994</v>
      </c>
      <c r="D321" s="55">
        <v>65.314701060000004</v>
      </c>
      <c r="E321" s="55">
        <v>65.433803109999999</v>
      </c>
      <c r="F321" s="55">
        <v>65.431633599999998</v>
      </c>
      <c r="G321" s="55">
        <v>65.31369273</v>
      </c>
      <c r="H321" s="55">
        <v>65.414913580000004</v>
      </c>
      <c r="I321" s="55">
        <v>65.456677880000001</v>
      </c>
      <c r="J321" s="53">
        <v>65.548390069999996</v>
      </c>
      <c r="K321" s="53">
        <v>65.650941090000003</v>
      </c>
      <c r="L321" s="53">
        <v>65.648844269999998</v>
      </c>
      <c r="M321" s="53">
        <v>65.649051959999994</v>
      </c>
      <c r="N321" s="53">
        <v>65.707437150000004</v>
      </c>
      <c r="O321" s="53">
        <v>65.569180590000002</v>
      </c>
      <c r="P321" s="53">
        <v>65.287927030000006</v>
      </c>
      <c r="Q321" s="53">
        <v>65.182531010000005</v>
      </c>
      <c r="R321" s="53">
        <v>65.290206459999993</v>
      </c>
      <c r="S321" s="53">
        <v>65.292950730000001</v>
      </c>
      <c r="T321" s="53">
        <v>65.299568559999997</v>
      </c>
      <c r="U321" s="53">
        <v>65.196320799999995</v>
      </c>
      <c r="V321" s="53">
        <v>65.429880170000004</v>
      </c>
      <c r="W321" s="53">
        <v>65.577468780000004</v>
      </c>
      <c r="X321" s="53">
        <v>65.407572119999998</v>
      </c>
      <c r="Y321" s="53">
        <v>65.35544788</v>
      </c>
    </row>
    <row r="322" spans="1:25" s="33" customFormat="1" ht="12" customHeight="1">
      <c r="A322" s="52">
        <v>20</v>
      </c>
      <c r="B322" s="55">
        <v>65.123399739999996</v>
      </c>
      <c r="C322" s="55">
        <v>65.317440099999999</v>
      </c>
      <c r="D322" s="55">
        <v>65.32143413</v>
      </c>
      <c r="E322" s="55">
        <v>65.446308189999996</v>
      </c>
      <c r="F322" s="55">
        <v>65.442009490000004</v>
      </c>
      <c r="G322" s="55">
        <v>65.561676869999999</v>
      </c>
      <c r="H322" s="55">
        <v>65.676005119999999</v>
      </c>
      <c r="I322" s="53">
        <v>65.783791739999998</v>
      </c>
      <c r="J322" s="53">
        <v>65.999210680000004</v>
      </c>
      <c r="K322" s="53">
        <v>65.867710900000006</v>
      </c>
      <c r="L322" s="53">
        <v>65.861269320000005</v>
      </c>
      <c r="M322" s="53">
        <v>65.787708780000003</v>
      </c>
      <c r="N322" s="53">
        <v>65.677472820000006</v>
      </c>
      <c r="O322" s="53">
        <v>65.624824570000001</v>
      </c>
      <c r="P322" s="53">
        <v>65.522252649999999</v>
      </c>
      <c r="Q322" s="53">
        <v>65.478770780000005</v>
      </c>
      <c r="R322" s="53">
        <v>65.474575200000004</v>
      </c>
      <c r="S322" s="53">
        <v>65.428833650000001</v>
      </c>
      <c r="T322" s="53">
        <v>65.618476290000004</v>
      </c>
      <c r="U322" s="53">
        <v>65.726422690000007</v>
      </c>
      <c r="V322" s="53">
        <v>65.783590290000006</v>
      </c>
      <c r="W322" s="53">
        <v>65.955120600000001</v>
      </c>
      <c r="X322" s="53">
        <v>65.707405910000006</v>
      </c>
      <c r="Y322" s="53">
        <v>65.659807169999993</v>
      </c>
    </row>
    <row r="323" spans="1:25" s="33" customFormat="1" ht="12" customHeight="1">
      <c r="A323" s="52">
        <v>21</v>
      </c>
      <c r="B323" s="55">
        <v>65.561873090000006</v>
      </c>
      <c r="C323" s="55">
        <v>65.561490370000001</v>
      </c>
      <c r="D323" s="55">
        <v>65.565462010000005</v>
      </c>
      <c r="E323" s="55">
        <v>65.679948940000003</v>
      </c>
      <c r="F323" s="55">
        <v>65.867356150000006</v>
      </c>
      <c r="G323" s="55">
        <v>65.879959670000005</v>
      </c>
      <c r="H323" s="55">
        <v>66.10217403</v>
      </c>
      <c r="I323" s="53">
        <v>66.206736579999998</v>
      </c>
      <c r="J323" s="53">
        <v>66.320295599999994</v>
      </c>
      <c r="K323" s="53">
        <v>66.251020629999999</v>
      </c>
      <c r="L323" s="53">
        <v>66.132027249999993</v>
      </c>
      <c r="M323" s="53">
        <v>66.13804571</v>
      </c>
      <c r="N323" s="53">
        <v>66.137813030000004</v>
      </c>
      <c r="O323" s="53">
        <v>66.077974589999997</v>
      </c>
      <c r="P323" s="53">
        <v>65.963901140000004</v>
      </c>
      <c r="Q323" s="53">
        <v>66.01671881</v>
      </c>
      <c r="R323" s="53">
        <v>65.903128390000006</v>
      </c>
      <c r="S323" s="53">
        <v>66.011085859999994</v>
      </c>
      <c r="T323" s="53">
        <v>65.959716999999998</v>
      </c>
      <c r="U323" s="53">
        <v>65.90217208</v>
      </c>
      <c r="V323" s="53">
        <v>66.023821650000002</v>
      </c>
      <c r="W323" s="53">
        <v>65.973662820000001</v>
      </c>
      <c r="X323" s="53">
        <v>65.726621269999995</v>
      </c>
      <c r="Y323" s="53">
        <v>65.682864530000003</v>
      </c>
    </row>
    <row r="324" spans="1:25" s="33" customFormat="1" ht="12" customHeight="1">
      <c r="A324" s="52">
        <v>22</v>
      </c>
      <c r="B324" s="55">
        <v>65.731578690000006</v>
      </c>
      <c r="C324" s="55">
        <v>65.728467710000004</v>
      </c>
      <c r="D324" s="55">
        <v>65.734411159999993</v>
      </c>
      <c r="E324" s="55">
        <v>65.734985679999994</v>
      </c>
      <c r="F324" s="55">
        <v>65.913240459999997</v>
      </c>
      <c r="G324" s="55">
        <v>66.032332999999994</v>
      </c>
      <c r="H324" s="55">
        <v>65.981208600000002</v>
      </c>
      <c r="I324" s="53">
        <v>65.971161469999998</v>
      </c>
      <c r="J324" s="53">
        <v>66.087217640000006</v>
      </c>
      <c r="K324" s="53">
        <v>66.020213220000002</v>
      </c>
      <c r="L324" s="53">
        <v>66.016605510000005</v>
      </c>
      <c r="M324" s="53">
        <v>66.255743929999994</v>
      </c>
      <c r="N324" s="53">
        <v>66.254575130000006</v>
      </c>
      <c r="O324" s="53">
        <v>66.372162200000005</v>
      </c>
      <c r="P324" s="53">
        <v>66.492143690000006</v>
      </c>
      <c r="Q324" s="53">
        <v>66.315209670000002</v>
      </c>
      <c r="R324" s="53">
        <v>66.354625749999997</v>
      </c>
      <c r="S324" s="53">
        <v>66.358776180000007</v>
      </c>
      <c r="T324" s="53">
        <v>66.423523369999998</v>
      </c>
      <c r="U324" s="53">
        <v>66.306637890000005</v>
      </c>
      <c r="V324" s="53">
        <v>66.361515499999996</v>
      </c>
      <c r="W324" s="53">
        <v>66.48970989</v>
      </c>
      <c r="X324" s="53">
        <v>66.13304703</v>
      </c>
      <c r="Y324" s="53">
        <v>65.914920269999996</v>
      </c>
    </row>
    <row r="325" spans="1:25" s="33" customFormat="1" ht="12" customHeight="1">
      <c r="A325" s="52">
        <v>23</v>
      </c>
      <c r="B325" s="55">
        <v>65.810309219999994</v>
      </c>
      <c r="C325" s="55">
        <v>65.816175470000005</v>
      </c>
      <c r="D325" s="55">
        <v>65.706031260000003</v>
      </c>
      <c r="E325" s="55">
        <v>65.707551409999994</v>
      </c>
      <c r="F325" s="55">
        <v>65.70649512</v>
      </c>
      <c r="G325" s="55">
        <v>65.701382429999995</v>
      </c>
      <c r="H325" s="55">
        <v>65.695386439999993</v>
      </c>
      <c r="I325" s="55">
        <v>65.919290610000004</v>
      </c>
      <c r="J325" s="53">
        <v>66.241864939999999</v>
      </c>
      <c r="K325" s="53">
        <v>66.235681249999999</v>
      </c>
      <c r="L325" s="53">
        <v>66.235794479999996</v>
      </c>
      <c r="M325" s="53">
        <v>66.234411840000007</v>
      </c>
      <c r="N325" s="53">
        <v>66.233369740000001</v>
      </c>
      <c r="O325" s="53">
        <v>66.172341329999995</v>
      </c>
      <c r="P325" s="53">
        <v>66.113366450000001</v>
      </c>
      <c r="Q325" s="53">
        <v>66.112592140000004</v>
      </c>
      <c r="R325" s="53">
        <v>66.108480709999995</v>
      </c>
      <c r="S325" s="53">
        <v>66.104875329999999</v>
      </c>
      <c r="T325" s="53">
        <v>66.104813419999999</v>
      </c>
      <c r="U325" s="53">
        <v>66.108818869999993</v>
      </c>
      <c r="V325" s="53">
        <v>66.11232201</v>
      </c>
      <c r="W325" s="53">
        <v>66.116964139999993</v>
      </c>
      <c r="X325" s="53">
        <v>66.181075329999999</v>
      </c>
      <c r="Y325" s="53">
        <v>66.13814558</v>
      </c>
    </row>
    <row r="326" spans="1:25" s="33" customFormat="1" ht="12" customHeight="1">
      <c r="A326" s="52">
        <v>24</v>
      </c>
      <c r="B326" s="55">
        <v>65.900223969999999</v>
      </c>
      <c r="C326" s="55">
        <v>65.943587500000007</v>
      </c>
      <c r="D326" s="55">
        <v>65.834020359999997</v>
      </c>
      <c r="E326" s="55">
        <v>65.836802430000006</v>
      </c>
      <c r="F326" s="55">
        <v>65.949114190000003</v>
      </c>
      <c r="G326" s="55">
        <v>65.944723999999994</v>
      </c>
      <c r="H326" s="55">
        <v>65.940409149999994</v>
      </c>
      <c r="I326" s="55">
        <v>65.882703550000002</v>
      </c>
      <c r="J326" s="53">
        <v>65.991324680000005</v>
      </c>
      <c r="K326" s="53">
        <v>66.092686009999994</v>
      </c>
      <c r="L326" s="53">
        <v>66.08484258</v>
      </c>
      <c r="M326" s="53">
        <v>66.08538403</v>
      </c>
      <c r="N326" s="53">
        <v>66.086814750000002</v>
      </c>
      <c r="O326" s="53">
        <v>66.135197959999999</v>
      </c>
      <c r="P326" s="53">
        <v>66.017575989999997</v>
      </c>
      <c r="Q326" s="53">
        <v>65.901381319999999</v>
      </c>
      <c r="R326" s="53">
        <v>65.837397420000002</v>
      </c>
      <c r="S326" s="53">
        <v>65.833949219999994</v>
      </c>
      <c r="T326" s="53">
        <v>65.835318110000003</v>
      </c>
      <c r="U326" s="53">
        <v>65.950226079999993</v>
      </c>
      <c r="V326" s="53">
        <v>66.012702509999997</v>
      </c>
      <c r="W326" s="53">
        <v>65.914056549999998</v>
      </c>
      <c r="X326" s="53">
        <v>66.037474619999998</v>
      </c>
      <c r="Y326" s="53">
        <v>66.160787749999997</v>
      </c>
    </row>
    <row r="327" spans="1:25" s="33" customFormat="1" ht="12" customHeight="1">
      <c r="A327" s="52">
        <v>25</v>
      </c>
      <c r="B327" s="55">
        <v>65.872168869999996</v>
      </c>
      <c r="C327" s="55">
        <v>65.645180819999993</v>
      </c>
      <c r="D327" s="55">
        <v>65.648684220000007</v>
      </c>
      <c r="E327" s="55">
        <v>65.591884309999998</v>
      </c>
      <c r="F327" s="55">
        <v>65.774514890000006</v>
      </c>
      <c r="G327" s="55">
        <v>65.902258660000001</v>
      </c>
      <c r="H327" s="55">
        <v>66.182007389999995</v>
      </c>
      <c r="I327" s="53">
        <v>66.173664740000007</v>
      </c>
      <c r="J327" s="53">
        <v>66.287084100000001</v>
      </c>
      <c r="K327" s="53">
        <v>66.440372879999998</v>
      </c>
      <c r="L327" s="53">
        <v>66.436575689999998</v>
      </c>
      <c r="M327" s="53">
        <v>66.438609270000001</v>
      </c>
      <c r="N327" s="53">
        <v>66.327755420000003</v>
      </c>
      <c r="O327" s="53">
        <v>66.439033640000005</v>
      </c>
      <c r="P327" s="53">
        <v>66.375924999999995</v>
      </c>
      <c r="Q327" s="53">
        <v>66.589834429999996</v>
      </c>
      <c r="R327" s="53">
        <v>66.40046194</v>
      </c>
      <c r="S327" s="53">
        <v>66.300811670000002</v>
      </c>
      <c r="T327" s="53">
        <v>66.308828270000006</v>
      </c>
      <c r="U327" s="53">
        <v>66.190870349999997</v>
      </c>
      <c r="V327" s="53">
        <v>66.206276430000003</v>
      </c>
      <c r="W327" s="53">
        <v>66.050299089999996</v>
      </c>
      <c r="X327" s="53">
        <v>65.867365239999998</v>
      </c>
      <c r="Y327" s="53">
        <v>65.822533879999995</v>
      </c>
    </row>
    <row r="328" spans="1:25" s="33" customFormat="1" ht="12" customHeight="1">
      <c r="A328" s="52">
        <v>26</v>
      </c>
      <c r="B328" s="55">
        <v>65.597090190000003</v>
      </c>
      <c r="C328" s="55">
        <v>65.599447650000002</v>
      </c>
      <c r="D328" s="55">
        <v>65.600617369999995</v>
      </c>
      <c r="E328" s="55">
        <v>65.599032949999994</v>
      </c>
      <c r="F328" s="55">
        <v>65.781458369999996</v>
      </c>
      <c r="G328" s="55">
        <v>66.073696960000007</v>
      </c>
      <c r="H328" s="55">
        <v>66.057697419999997</v>
      </c>
      <c r="I328" s="53">
        <v>66.153528199999997</v>
      </c>
      <c r="J328" s="53">
        <v>66.379069319999999</v>
      </c>
      <c r="K328" s="53">
        <v>66.376901239999995</v>
      </c>
      <c r="L328" s="53">
        <v>66.372114310000001</v>
      </c>
      <c r="M328" s="53">
        <v>66.539530900000003</v>
      </c>
      <c r="N328" s="53">
        <v>66.538239720000007</v>
      </c>
      <c r="O328" s="53">
        <v>66.536362280000006</v>
      </c>
      <c r="P328" s="53">
        <v>66.471166600000004</v>
      </c>
      <c r="Q328" s="53">
        <v>66.515705299999993</v>
      </c>
      <c r="R328" s="53">
        <v>66.390579700000004</v>
      </c>
      <c r="S328" s="53">
        <v>66.396807920000001</v>
      </c>
      <c r="T328" s="53">
        <v>66.529399519999998</v>
      </c>
      <c r="U328" s="53">
        <v>66.350234850000007</v>
      </c>
      <c r="V328" s="53">
        <v>66.35555128</v>
      </c>
      <c r="W328" s="53">
        <v>66.209766180000003</v>
      </c>
      <c r="X328" s="53">
        <v>65.867686989999996</v>
      </c>
      <c r="Y328" s="53">
        <v>65.820774229999998</v>
      </c>
    </row>
    <row r="329" spans="1:25" s="33" customFormat="1" ht="12" customHeight="1">
      <c r="A329" s="52">
        <v>27</v>
      </c>
      <c r="B329" s="55">
        <v>65.539779289999998</v>
      </c>
      <c r="C329" s="55">
        <v>65.538480750000005</v>
      </c>
      <c r="D329" s="55">
        <v>65.539200449999996</v>
      </c>
      <c r="E329" s="55">
        <v>65.424993319999999</v>
      </c>
      <c r="F329" s="55">
        <v>65.307231360000003</v>
      </c>
      <c r="G329" s="55">
        <v>65.1613775</v>
      </c>
      <c r="H329" s="55">
        <v>65.507762420000006</v>
      </c>
      <c r="I329" s="53">
        <v>65.776652960000007</v>
      </c>
      <c r="J329" s="53">
        <v>65.873023840000002</v>
      </c>
      <c r="K329" s="53">
        <v>66.035337179999999</v>
      </c>
      <c r="L329" s="53">
        <v>66.028701269999999</v>
      </c>
      <c r="M329" s="53">
        <v>66.028323209999996</v>
      </c>
      <c r="N329" s="53">
        <v>66.029574969999999</v>
      </c>
      <c r="O329" s="53">
        <v>65.971815309999997</v>
      </c>
      <c r="P329" s="53">
        <v>65.926577300000005</v>
      </c>
      <c r="Q329" s="53">
        <v>65.812088880000005</v>
      </c>
      <c r="R329" s="53">
        <v>65.697972129999997</v>
      </c>
      <c r="S329" s="53">
        <v>65.761395680000007</v>
      </c>
      <c r="T329" s="53">
        <v>65.825300960000007</v>
      </c>
      <c r="U329" s="53">
        <v>65.829027609999997</v>
      </c>
      <c r="V329" s="53">
        <v>65.852741199999997</v>
      </c>
      <c r="W329" s="53">
        <v>65.866890330000004</v>
      </c>
      <c r="X329" s="53">
        <v>65.634115019999996</v>
      </c>
      <c r="Y329" s="53">
        <v>65.817702229999995</v>
      </c>
    </row>
    <row r="330" spans="1:25" s="33" customFormat="1" ht="12" customHeight="1">
      <c r="A330" s="52">
        <v>28</v>
      </c>
      <c r="B330" s="55">
        <v>65.480700010000007</v>
      </c>
      <c r="C330" s="55">
        <v>65.375885819999993</v>
      </c>
      <c r="D330" s="55">
        <v>65.376188080000006</v>
      </c>
      <c r="E330" s="55">
        <v>65.37536206</v>
      </c>
      <c r="F330" s="55">
        <v>65.374376190000007</v>
      </c>
      <c r="G330" s="55">
        <v>65.29132061</v>
      </c>
      <c r="H330" s="55">
        <v>65.343897040000002</v>
      </c>
      <c r="I330" s="53">
        <v>65.275770080000001</v>
      </c>
      <c r="J330" s="53">
        <v>65.319884479999999</v>
      </c>
      <c r="K330" s="53">
        <v>65.251768630000001</v>
      </c>
      <c r="L330" s="53">
        <v>65.362520849999996</v>
      </c>
      <c r="M330" s="53">
        <v>65.363164490000003</v>
      </c>
      <c r="N330" s="53">
        <v>65.250814009999999</v>
      </c>
      <c r="O330" s="53">
        <v>65.250366499999998</v>
      </c>
      <c r="P330" s="53">
        <v>65.485864430000007</v>
      </c>
      <c r="Q330" s="53">
        <v>65.426352989999998</v>
      </c>
      <c r="R330" s="53">
        <v>65.474505840000006</v>
      </c>
      <c r="S330" s="53">
        <v>65.482726389999996</v>
      </c>
      <c r="T330" s="53">
        <v>65.489909389999994</v>
      </c>
      <c r="U330" s="53">
        <v>65.275108560000007</v>
      </c>
      <c r="V330" s="53">
        <v>65.165210099999996</v>
      </c>
      <c r="W330" s="53">
        <v>65.174753260000003</v>
      </c>
      <c r="X330" s="53">
        <v>65.288982829999995</v>
      </c>
      <c r="Y330" s="53">
        <v>65.115542129999994</v>
      </c>
    </row>
    <row r="331" spans="1:25" s="33" customFormat="1" ht="12" customHeight="1">
      <c r="A331" s="52">
        <v>29</v>
      </c>
      <c r="B331" s="55">
        <v>65.353084789999997</v>
      </c>
      <c r="C331" s="55">
        <v>65.248278110000001</v>
      </c>
      <c r="D331" s="55">
        <v>65.144580899999994</v>
      </c>
      <c r="E331" s="55">
        <v>65.142291560000004</v>
      </c>
      <c r="F331" s="55">
        <v>65.140429889999993</v>
      </c>
      <c r="G331" s="55">
        <v>64.945658989999998</v>
      </c>
      <c r="H331" s="55">
        <v>65.024304540000003</v>
      </c>
      <c r="I331" s="53">
        <v>65.020933760000005</v>
      </c>
      <c r="J331" s="53">
        <v>65.190453599999998</v>
      </c>
      <c r="K331" s="53">
        <v>65.125999800000002</v>
      </c>
      <c r="L331" s="53">
        <v>65.133934069999995</v>
      </c>
      <c r="M331" s="53">
        <v>65.142191830000002</v>
      </c>
      <c r="N331" s="53">
        <v>65.102927070000007</v>
      </c>
      <c r="O331" s="53">
        <v>65.014040780000002</v>
      </c>
      <c r="P331" s="53">
        <v>64.966597089999993</v>
      </c>
      <c r="Q331" s="53">
        <v>64.905421970000006</v>
      </c>
      <c r="R331" s="53">
        <v>64.885990590000006</v>
      </c>
      <c r="S331" s="53">
        <v>64.876391299999995</v>
      </c>
      <c r="T331" s="53">
        <v>64.974412520000001</v>
      </c>
      <c r="U331" s="53">
        <v>64.98235699</v>
      </c>
      <c r="V331" s="53">
        <v>64.917456580000007</v>
      </c>
      <c r="W331" s="53">
        <v>64.911824719999998</v>
      </c>
      <c r="X331" s="53">
        <v>64.900055069999993</v>
      </c>
      <c r="Y331" s="53">
        <v>64.898697209999995</v>
      </c>
    </row>
    <row r="332" spans="1:25" s="33" customFormat="1" ht="12" customHeight="1">
      <c r="A332" s="52">
        <v>30</v>
      </c>
      <c r="B332" s="55">
        <v>65.100538560000004</v>
      </c>
      <c r="C332" s="55">
        <v>65.216085019999994</v>
      </c>
      <c r="D332" s="55">
        <v>65.168577130000003</v>
      </c>
      <c r="E332" s="55">
        <v>65.168060159999996</v>
      </c>
      <c r="F332" s="55">
        <v>65.166947250000007</v>
      </c>
      <c r="G332" s="55">
        <v>64.999874379999994</v>
      </c>
      <c r="H332" s="55">
        <v>64.995939739999997</v>
      </c>
      <c r="I332" s="53">
        <v>64.993021429999999</v>
      </c>
      <c r="J332" s="53">
        <v>65.042437120000002</v>
      </c>
      <c r="K332" s="53">
        <v>65.141441889999996</v>
      </c>
      <c r="L332" s="53">
        <v>65.185834999999997</v>
      </c>
      <c r="M332" s="53">
        <v>65.183222409999999</v>
      </c>
      <c r="N332" s="53">
        <v>65.183600620000007</v>
      </c>
      <c r="O332" s="53">
        <v>65.185773789999999</v>
      </c>
      <c r="P332" s="53">
        <v>65.133350160000006</v>
      </c>
      <c r="Q332" s="53">
        <v>65.034224469999998</v>
      </c>
      <c r="R332" s="53">
        <v>64.976983630000007</v>
      </c>
      <c r="S332" s="53">
        <v>64.976300100000003</v>
      </c>
      <c r="T332" s="53">
        <v>64.982214189999993</v>
      </c>
      <c r="U332" s="53">
        <v>64.987916960000007</v>
      </c>
      <c r="V332" s="53">
        <v>64.994898980000002</v>
      </c>
      <c r="W332" s="53">
        <v>65.093933489999998</v>
      </c>
      <c r="X332" s="53">
        <v>65.101813089999993</v>
      </c>
      <c r="Y332" s="53">
        <v>65.161991860000001</v>
      </c>
    </row>
    <row r="333" spans="1:25" s="33" customFormat="1" ht="12" customHeight="1">
      <c r="A333" s="52">
        <v>31</v>
      </c>
      <c r="B333" s="55">
        <v>65.257089230000005</v>
      </c>
      <c r="C333" s="55">
        <v>65.311961490000002</v>
      </c>
      <c r="D333" s="55">
        <v>65.314037069999998</v>
      </c>
      <c r="E333" s="55">
        <v>65.202440850000002</v>
      </c>
      <c r="F333" s="55">
        <v>65.314482729999995</v>
      </c>
      <c r="G333" s="55">
        <v>65.264248969999997</v>
      </c>
      <c r="H333" s="55">
        <v>65.153322880000005</v>
      </c>
      <c r="I333" s="53">
        <v>65.151265100000003</v>
      </c>
      <c r="J333" s="53">
        <v>65.03554183</v>
      </c>
      <c r="K333" s="53">
        <v>65.293594429999999</v>
      </c>
      <c r="L333" s="53">
        <v>65.285191299999994</v>
      </c>
      <c r="M333" s="53">
        <v>65.284563539999994</v>
      </c>
      <c r="N333" s="53">
        <v>65.286164299999996</v>
      </c>
      <c r="O333" s="53">
        <v>65.236671380000004</v>
      </c>
      <c r="P333" s="53">
        <v>65.181645189999998</v>
      </c>
      <c r="Q333" s="53">
        <v>65.135996000000006</v>
      </c>
      <c r="R333" s="53">
        <v>65.073038870000005</v>
      </c>
      <c r="S333" s="53">
        <v>65.070380510000007</v>
      </c>
      <c r="T333" s="53">
        <v>65.122608349999993</v>
      </c>
      <c r="U333" s="53">
        <v>65.179237549999996</v>
      </c>
      <c r="V333" s="53">
        <v>65.18478777</v>
      </c>
      <c r="W333" s="53">
        <v>65.186835419999994</v>
      </c>
      <c r="X333" s="53">
        <v>65.298480100000006</v>
      </c>
      <c r="Y333" s="53">
        <v>65.250781250000003</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6.043283619999997</v>
      </c>
      <c r="C337" s="55">
        <v>65.792380019999996</v>
      </c>
      <c r="D337" s="55">
        <v>65.536358890000002</v>
      </c>
      <c r="E337" s="55">
        <v>65.520516720000003</v>
      </c>
      <c r="F337" s="55">
        <v>65.406678470000003</v>
      </c>
      <c r="G337" s="55">
        <v>65.638553160000001</v>
      </c>
      <c r="H337" s="55">
        <v>65.953697050000002</v>
      </c>
      <c r="I337" s="53">
        <v>66.394057680000003</v>
      </c>
      <c r="J337" s="53">
        <v>66.650684859999998</v>
      </c>
      <c r="K337" s="53">
        <v>66.990091840000005</v>
      </c>
      <c r="L337" s="53">
        <v>66.920398719999994</v>
      </c>
      <c r="M337" s="53">
        <v>66.873879000000002</v>
      </c>
      <c r="N337" s="53">
        <v>66.580765959999994</v>
      </c>
      <c r="O337" s="53">
        <v>66.212452229999997</v>
      </c>
      <c r="P337" s="53">
        <v>66.259588280000003</v>
      </c>
      <c r="Q337" s="53">
        <v>66.031702749999994</v>
      </c>
      <c r="R337" s="53">
        <v>66.068176339999994</v>
      </c>
      <c r="S337" s="53">
        <v>66.317599979999997</v>
      </c>
      <c r="T337" s="53">
        <v>66.581866860000005</v>
      </c>
      <c r="U337" s="53">
        <v>66.522119050000001</v>
      </c>
      <c r="V337" s="53">
        <v>66.36389303</v>
      </c>
      <c r="W337" s="53">
        <v>66.286497479999994</v>
      </c>
      <c r="X337" s="53">
        <v>66.34567294</v>
      </c>
      <c r="Y337" s="53">
        <v>66.043630969999995</v>
      </c>
    </row>
    <row r="338" spans="1:25" s="33" customFormat="1" ht="12" customHeight="1">
      <c r="A338" s="52">
        <v>2</v>
      </c>
      <c r="B338" s="55">
        <v>66.033346159999994</v>
      </c>
      <c r="C338" s="55">
        <v>65.912952899999993</v>
      </c>
      <c r="D338" s="55">
        <v>65.665263330000002</v>
      </c>
      <c r="E338" s="55">
        <v>65.654877720000002</v>
      </c>
      <c r="F338" s="55">
        <v>65.557711389999994</v>
      </c>
      <c r="G338" s="55">
        <v>65.831107660000001</v>
      </c>
      <c r="H338" s="55">
        <v>65.502289959999999</v>
      </c>
      <c r="I338" s="53">
        <v>65.932345310000002</v>
      </c>
      <c r="J338" s="53">
        <v>66.07315586</v>
      </c>
      <c r="K338" s="53">
        <v>66.62544604</v>
      </c>
      <c r="L338" s="53">
        <v>66.849867849999995</v>
      </c>
      <c r="M338" s="53">
        <v>66.868112949999997</v>
      </c>
      <c r="N338" s="53">
        <v>66.614572989999999</v>
      </c>
      <c r="O338" s="53">
        <v>66.186512219999997</v>
      </c>
      <c r="P338" s="53">
        <v>66.280710089999999</v>
      </c>
      <c r="Q338" s="53">
        <v>66.280359570000002</v>
      </c>
      <c r="R338" s="53">
        <v>66.394895680000005</v>
      </c>
      <c r="S338" s="53">
        <v>66.436125399999995</v>
      </c>
      <c r="T338" s="53">
        <v>66.516705180000002</v>
      </c>
      <c r="U338" s="53">
        <v>66.431339620000003</v>
      </c>
      <c r="V338" s="53">
        <v>66.174286859999995</v>
      </c>
      <c r="W338" s="53">
        <v>66.175182329999998</v>
      </c>
      <c r="X338" s="53">
        <v>66.064556339999996</v>
      </c>
      <c r="Y338" s="53">
        <v>65.786465960000001</v>
      </c>
    </row>
    <row r="339" spans="1:25" s="33" customFormat="1" ht="12" customHeight="1">
      <c r="A339" s="52">
        <v>3</v>
      </c>
      <c r="B339" s="55">
        <v>65.557201829999997</v>
      </c>
      <c r="C339" s="55">
        <v>65.568994149999995</v>
      </c>
      <c r="D339" s="55">
        <v>65.446757460000001</v>
      </c>
      <c r="E339" s="55">
        <v>65.448246319999996</v>
      </c>
      <c r="F339" s="55">
        <v>65.449994399999994</v>
      </c>
      <c r="G339" s="55">
        <v>65.586166919999997</v>
      </c>
      <c r="H339" s="55">
        <v>65.712647340000004</v>
      </c>
      <c r="I339" s="53">
        <v>65.958201389999999</v>
      </c>
      <c r="J339" s="53">
        <v>66.182928700000005</v>
      </c>
      <c r="K339" s="53">
        <v>66.173888009999999</v>
      </c>
      <c r="L339" s="53">
        <v>66.182635910000002</v>
      </c>
      <c r="M339" s="53">
        <v>66.195031439999994</v>
      </c>
      <c r="N339" s="53">
        <v>66.210028019999996</v>
      </c>
      <c r="O339" s="53">
        <v>65.977989140000005</v>
      </c>
      <c r="P339" s="53">
        <v>65.565183149999996</v>
      </c>
      <c r="Q339" s="53">
        <v>65.558866309999999</v>
      </c>
      <c r="R339" s="53">
        <v>65.488231229999997</v>
      </c>
      <c r="S339" s="53">
        <v>65.405902900000001</v>
      </c>
      <c r="T339" s="53">
        <v>65.384782920000006</v>
      </c>
      <c r="U339" s="53">
        <v>65.261308060000005</v>
      </c>
      <c r="V339" s="53">
        <v>65.151203179999996</v>
      </c>
      <c r="W339" s="53">
        <v>65.160965750000003</v>
      </c>
      <c r="X339" s="53">
        <v>65.115124519999995</v>
      </c>
      <c r="Y339" s="53">
        <v>64.972563149999999</v>
      </c>
    </row>
    <row r="340" spans="1:25" s="33" customFormat="1" ht="12" customHeight="1">
      <c r="A340" s="52">
        <v>4</v>
      </c>
      <c r="B340" s="55">
        <v>64.863974630000001</v>
      </c>
      <c r="C340" s="55">
        <v>64.874896719999995</v>
      </c>
      <c r="D340" s="55">
        <v>64.8826234</v>
      </c>
      <c r="E340" s="55">
        <v>65.051188719999999</v>
      </c>
      <c r="F340" s="55">
        <v>65.050198190000003</v>
      </c>
      <c r="G340" s="55">
        <v>65.052080509999996</v>
      </c>
      <c r="H340" s="55">
        <v>64.964037289999993</v>
      </c>
      <c r="I340" s="53">
        <v>65.196865779999996</v>
      </c>
      <c r="J340" s="53">
        <v>65.371384860000006</v>
      </c>
      <c r="K340" s="53">
        <v>65.363797259999998</v>
      </c>
      <c r="L340" s="53">
        <v>65.363120080000002</v>
      </c>
      <c r="M340" s="53">
        <v>65.420714889999999</v>
      </c>
      <c r="N340" s="53">
        <v>65.42529725</v>
      </c>
      <c r="O340" s="53">
        <v>65.371659710000003</v>
      </c>
      <c r="P340" s="53">
        <v>65.252322289999995</v>
      </c>
      <c r="Q340" s="53">
        <v>65.26668488</v>
      </c>
      <c r="R340" s="53">
        <v>65.206200539999998</v>
      </c>
      <c r="S340" s="53">
        <v>65.375748119999997</v>
      </c>
      <c r="T340" s="53">
        <v>65.370171780000007</v>
      </c>
      <c r="U340" s="53">
        <v>65.316657410000005</v>
      </c>
      <c r="V340" s="53">
        <v>65.372117930000002</v>
      </c>
      <c r="W340" s="53">
        <v>65.197753809999995</v>
      </c>
      <c r="X340" s="53">
        <v>65.143159010000005</v>
      </c>
      <c r="Y340" s="53">
        <v>65.028827829999997</v>
      </c>
    </row>
    <row r="341" spans="1:25" s="33" customFormat="1" ht="12" customHeight="1">
      <c r="A341" s="52">
        <v>5</v>
      </c>
      <c r="B341" s="55">
        <v>64.796468079999997</v>
      </c>
      <c r="C341" s="55">
        <v>64.805435669999994</v>
      </c>
      <c r="D341" s="55">
        <v>64.812288100000004</v>
      </c>
      <c r="E341" s="55">
        <v>64.814155330000006</v>
      </c>
      <c r="F341" s="55">
        <v>64.814962690000002</v>
      </c>
      <c r="G341" s="55">
        <v>64.702517529999994</v>
      </c>
      <c r="H341" s="55">
        <v>64.865041669999997</v>
      </c>
      <c r="I341" s="53">
        <v>64.866645129999995</v>
      </c>
      <c r="J341" s="53">
        <v>65.091478780000003</v>
      </c>
      <c r="K341" s="53">
        <v>65.129463000000001</v>
      </c>
      <c r="L341" s="53">
        <v>65.175979310000002</v>
      </c>
      <c r="M341" s="53">
        <v>65.174610529999995</v>
      </c>
      <c r="N341" s="53">
        <v>65.122616590000007</v>
      </c>
      <c r="O341" s="53">
        <v>65.124750210000002</v>
      </c>
      <c r="P341" s="53">
        <v>64.955229579999994</v>
      </c>
      <c r="Q341" s="53">
        <v>64.908784080000004</v>
      </c>
      <c r="R341" s="53">
        <v>64.803786860000002</v>
      </c>
      <c r="S341" s="53">
        <v>65.029991629999998</v>
      </c>
      <c r="T341" s="53">
        <v>65.032434629999997</v>
      </c>
      <c r="U341" s="53">
        <v>64.978777309999998</v>
      </c>
      <c r="V341" s="53">
        <v>65.043068959999999</v>
      </c>
      <c r="W341" s="53">
        <v>64.821663139999998</v>
      </c>
      <c r="X341" s="53">
        <v>64.805169269999993</v>
      </c>
      <c r="Y341" s="53">
        <v>64.792909989999998</v>
      </c>
    </row>
    <row r="342" spans="1:25" s="33" customFormat="1" ht="12" customHeight="1">
      <c r="A342" s="52">
        <v>6</v>
      </c>
      <c r="B342" s="55">
        <v>64.576676140000004</v>
      </c>
      <c r="C342" s="55">
        <v>64.583697040000004</v>
      </c>
      <c r="D342" s="55">
        <v>64.585243890000001</v>
      </c>
      <c r="E342" s="55">
        <v>64.634081730000005</v>
      </c>
      <c r="F342" s="55">
        <v>64.581318719999999</v>
      </c>
      <c r="G342" s="55">
        <v>64.569688929999998</v>
      </c>
      <c r="H342" s="55">
        <v>64.692596730000005</v>
      </c>
      <c r="I342" s="53">
        <v>64.920812580000003</v>
      </c>
      <c r="J342" s="53">
        <v>65.146566039999996</v>
      </c>
      <c r="K342" s="53">
        <v>65.136821389999994</v>
      </c>
      <c r="L342" s="53">
        <v>65.132194010000006</v>
      </c>
      <c r="M342" s="53">
        <v>65.01686977</v>
      </c>
      <c r="N342" s="53">
        <v>65.024356010000005</v>
      </c>
      <c r="O342" s="53">
        <v>65.021832910000001</v>
      </c>
      <c r="P342" s="53">
        <v>64.862670210000005</v>
      </c>
      <c r="Q342" s="53">
        <v>64.814705919999994</v>
      </c>
      <c r="R342" s="53">
        <v>64.879422450000007</v>
      </c>
      <c r="S342" s="53">
        <v>65.105889559999994</v>
      </c>
      <c r="T342" s="53">
        <v>65.102308239999999</v>
      </c>
      <c r="U342" s="53">
        <v>65.045454789999994</v>
      </c>
      <c r="V342" s="53">
        <v>64.819617800000003</v>
      </c>
      <c r="W342" s="53">
        <v>64.818353830000007</v>
      </c>
      <c r="X342" s="53">
        <v>64.755011519999996</v>
      </c>
      <c r="Y342" s="53">
        <v>64.738421869999996</v>
      </c>
    </row>
    <row r="343" spans="1:25" s="33" customFormat="1" ht="12" customHeight="1">
      <c r="A343" s="52">
        <v>7</v>
      </c>
      <c r="B343" s="55">
        <v>64.690488020000004</v>
      </c>
      <c r="C343" s="55">
        <v>64.572218289999995</v>
      </c>
      <c r="D343" s="55">
        <v>64.574685790000004</v>
      </c>
      <c r="E343" s="55">
        <v>64.625885859999997</v>
      </c>
      <c r="F343" s="55">
        <v>64.573044530000004</v>
      </c>
      <c r="G343" s="55">
        <v>64.515151029999998</v>
      </c>
      <c r="H343" s="55">
        <v>64.566762699999998</v>
      </c>
      <c r="I343" s="53">
        <v>64.796588369999995</v>
      </c>
      <c r="J343" s="53">
        <v>65.022627970000002</v>
      </c>
      <c r="K343" s="53">
        <v>65.12948505</v>
      </c>
      <c r="L343" s="53">
        <v>65.124533299999996</v>
      </c>
      <c r="M343" s="53">
        <v>65.063040639999997</v>
      </c>
      <c r="N343" s="53">
        <v>64.896344670000005</v>
      </c>
      <c r="O343" s="53">
        <v>64.897874060000007</v>
      </c>
      <c r="P343" s="53">
        <v>64.861101860000005</v>
      </c>
      <c r="Q343" s="53">
        <v>64.811275039999998</v>
      </c>
      <c r="R343" s="53">
        <v>64.877032679999999</v>
      </c>
      <c r="S343" s="53">
        <v>64.984800070000006</v>
      </c>
      <c r="T343" s="53">
        <v>64.979225249999999</v>
      </c>
      <c r="U343" s="53">
        <v>64.752723369999998</v>
      </c>
      <c r="V343" s="53">
        <v>64.814831369999993</v>
      </c>
      <c r="W343" s="53">
        <v>64.761161799999996</v>
      </c>
      <c r="X343" s="53">
        <v>64.573923070000006</v>
      </c>
      <c r="Y343" s="53">
        <v>64.68281039</v>
      </c>
    </row>
    <row r="344" spans="1:25" s="33" customFormat="1" ht="12" customHeight="1">
      <c r="A344" s="52">
        <v>8</v>
      </c>
      <c r="B344" s="55">
        <v>64.716279110000002</v>
      </c>
      <c r="C344" s="55">
        <v>64.7758137</v>
      </c>
      <c r="D344" s="55">
        <v>64.777288510000005</v>
      </c>
      <c r="E344" s="55">
        <v>64.653620419999996</v>
      </c>
      <c r="F344" s="55">
        <v>64.598778260000003</v>
      </c>
      <c r="G344" s="55">
        <v>64.712786879999996</v>
      </c>
      <c r="H344" s="55">
        <v>64.760902209999998</v>
      </c>
      <c r="I344" s="53">
        <v>64.938419089999996</v>
      </c>
      <c r="J344" s="53">
        <v>65.164144210000003</v>
      </c>
      <c r="K344" s="53">
        <v>65.154835210000002</v>
      </c>
      <c r="L344" s="53">
        <v>65.098819559999995</v>
      </c>
      <c r="M344" s="53">
        <v>65.036841359999997</v>
      </c>
      <c r="N344" s="53">
        <v>65.044620309999999</v>
      </c>
      <c r="O344" s="53">
        <v>65.04672506</v>
      </c>
      <c r="P344" s="53">
        <v>65.008093130000006</v>
      </c>
      <c r="Q344" s="53">
        <v>65.007002020000002</v>
      </c>
      <c r="R344" s="53">
        <v>64.902603330000005</v>
      </c>
      <c r="S344" s="53">
        <v>65.009419750000006</v>
      </c>
      <c r="T344" s="53">
        <v>65.008232359999994</v>
      </c>
      <c r="U344" s="53">
        <v>64.781271630000006</v>
      </c>
      <c r="V344" s="53">
        <v>64.83964005</v>
      </c>
      <c r="W344" s="53">
        <v>64.906818889999997</v>
      </c>
      <c r="X344" s="53">
        <v>64.604592719999999</v>
      </c>
      <c r="Y344" s="53">
        <v>64.712778060000005</v>
      </c>
    </row>
    <row r="345" spans="1:25" s="33" customFormat="1" ht="12" customHeight="1">
      <c r="A345" s="52">
        <v>9</v>
      </c>
      <c r="B345" s="55">
        <v>64.608189280000005</v>
      </c>
      <c r="C345" s="55">
        <v>64.67087076</v>
      </c>
      <c r="D345" s="55">
        <v>64.548562380000007</v>
      </c>
      <c r="E345" s="55">
        <v>64.341090039999997</v>
      </c>
      <c r="F345" s="55">
        <v>64.392511249999998</v>
      </c>
      <c r="G345" s="55">
        <v>65.094510830000004</v>
      </c>
      <c r="H345" s="55">
        <v>65.220809410000001</v>
      </c>
      <c r="I345" s="53">
        <v>65.622217809999995</v>
      </c>
      <c r="J345" s="53">
        <v>65.723463269999996</v>
      </c>
      <c r="K345" s="53">
        <v>66.130826659999997</v>
      </c>
      <c r="L345" s="53">
        <v>66.300248629999999</v>
      </c>
      <c r="M345" s="53">
        <v>66.332645130000003</v>
      </c>
      <c r="N345" s="53">
        <v>66.224520100000007</v>
      </c>
      <c r="O345" s="53">
        <v>66.19722969</v>
      </c>
      <c r="P345" s="53">
        <v>66.284530779999997</v>
      </c>
      <c r="Q345" s="53">
        <v>66.112233320000001</v>
      </c>
      <c r="R345" s="53">
        <v>66.538320189999993</v>
      </c>
      <c r="S345" s="53">
        <v>65.387969069999997</v>
      </c>
      <c r="T345" s="53">
        <v>65.029879289999997</v>
      </c>
      <c r="U345" s="53">
        <v>64.904783980000005</v>
      </c>
      <c r="V345" s="53">
        <v>64.864671009999995</v>
      </c>
      <c r="W345" s="53">
        <v>64.642034010000003</v>
      </c>
      <c r="X345" s="53">
        <v>64.62009304</v>
      </c>
      <c r="Y345" s="53">
        <v>64.601508569999993</v>
      </c>
    </row>
    <row r="346" spans="1:25" s="33" customFormat="1" ht="12" customHeight="1">
      <c r="A346" s="52">
        <v>10</v>
      </c>
      <c r="B346" s="55">
        <v>65.170493780000001</v>
      </c>
      <c r="C346" s="55">
        <v>64.937475250000006</v>
      </c>
      <c r="D346" s="55">
        <v>64.941739839999997</v>
      </c>
      <c r="E346" s="55">
        <v>64.943116369999998</v>
      </c>
      <c r="F346" s="55">
        <v>64.94249164</v>
      </c>
      <c r="G346" s="55">
        <v>65.059155149999995</v>
      </c>
      <c r="H346" s="55">
        <v>64.99902299</v>
      </c>
      <c r="I346" s="53">
        <v>65.107776110000003</v>
      </c>
      <c r="J346" s="53">
        <v>65.209534320000003</v>
      </c>
      <c r="K346" s="53">
        <v>65.426755850000006</v>
      </c>
      <c r="L346" s="53">
        <v>65.419438940000006</v>
      </c>
      <c r="M346" s="53">
        <v>65.303323730000002</v>
      </c>
      <c r="N346" s="53">
        <v>65.302713650000001</v>
      </c>
      <c r="O346" s="53">
        <v>65.251150300000006</v>
      </c>
      <c r="P346" s="53">
        <v>65.212931569999995</v>
      </c>
      <c r="Q346" s="53">
        <v>65.157430110000007</v>
      </c>
      <c r="R346" s="53">
        <v>65.209733920000005</v>
      </c>
      <c r="S346" s="53">
        <v>65.316612280000001</v>
      </c>
      <c r="T346" s="53">
        <v>65.32313963</v>
      </c>
      <c r="U346" s="53">
        <v>65.327580400000002</v>
      </c>
      <c r="V346" s="53">
        <v>65.389952910000005</v>
      </c>
      <c r="W346" s="53">
        <v>65.34461014</v>
      </c>
      <c r="X346" s="53">
        <v>65.173794450000003</v>
      </c>
      <c r="Y346" s="53">
        <v>65.109268110000002</v>
      </c>
    </row>
    <row r="347" spans="1:25" s="33" customFormat="1" ht="12" customHeight="1">
      <c r="A347" s="52">
        <v>11</v>
      </c>
      <c r="B347" s="55">
        <v>65.113164830000002</v>
      </c>
      <c r="C347" s="55">
        <v>65.120134419999999</v>
      </c>
      <c r="D347" s="55">
        <v>65.1210083</v>
      </c>
      <c r="E347" s="55">
        <v>65.122875660000005</v>
      </c>
      <c r="F347" s="55">
        <v>65.063724410000006</v>
      </c>
      <c r="G347" s="55">
        <v>65.003253889999996</v>
      </c>
      <c r="H347" s="55">
        <v>64.929237900000004</v>
      </c>
      <c r="I347" s="53">
        <v>65.266611499999996</v>
      </c>
      <c r="J347" s="53">
        <v>65.532334289999994</v>
      </c>
      <c r="K347" s="53">
        <v>65.636972529999994</v>
      </c>
      <c r="L347" s="53">
        <v>65.635944100000003</v>
      </c>
      <c r="M347" s="53">
        <v>65.524673570000004</v>
      </c>
      <c r="N347" s="53">
        <v>65.474378920000007</v>
      </c>
      <c r="O347" s="53">
        <v>65.47802385</v>
      </c>
      <c r="P347" s="53">
        <v>65.491526440000001</v>
      </c>
      <c r="Q347" s="53">
        <v>65.326100879999998</v>
      </c>
      <c r="R347" s="53">
        <v>65.216258429999996</v>
      </c>
      <c r="S347" s="53">
        <v>65.321267419999998</v>
      </c>
      <c r="T347" s="53">
        <v>65.324716420000001</v>
      </c>
      <c r="U347" s="53">
        <v>65.271640300000001</v>
      </c>
      <c r="V347" s="53">
        <v>65.280017979999997</v>
      </c>
      <c r="W347" s="53">
        <v>65.232562520000002</v>
      </c>
      <c r="X347" s="53">
        <v>65.111092810000002</v>
      </c>
      <c r="Y347" s="53">
        <v>65.222356919999996</v>
      </c>
    </row>
    <row r="348" spans="1:25" s="33" customFormat="1" ht="12" customHeight="1">
      <c r="A348" s="52">
        <v>12</v>
      </c>
      <c r="B348" s="55">
        <v>64.899706499999994</v>
      </c>
      <c r="C348" s="55">
        <v>64.908713489999997</v>
      </c>
      <c r="D348" s="55">
        <v>64.908632920000002</v>
      </c>
      <c r="E348" s="55">
        <v>65.028707749999995</v>
      </c>
      <c r="F348" s="55">
        <v>65.141722450000003</v>
      </c>
      <c r="G348" s="55">
        <v>65.418481409999998</v>
      </c>
      <c r="H348" s="55">
        <v>65.30528391</v>
      </c>
      <c r="I348" s="53">
        <v>65.385915130000001</v>
      </c>
      <c r="J348" s="53">
        <v>65.657694300000003</v>
      </c>
      <c r="K348" s="53">
        <v>65.646644609999996</v>
      </c>
      <c r="L348" s="53">
        <v>65.446031680000004</v>
      </c>
      <c r="M348" s="53">
        <v>65.315197690000005</v>
      </c>
      <c r="N348" s="53">
        <v>65.311969959999999</v>
      </c>
      <c r="O348" s="53">
        <v>65.325015809999996</v>
      </c>
      <c r="P348" s="53">
        <v>65.454505600000005</v>
      </c>
      <c r="Q348" s="53">
        <v>65.463043630000001</v>
      </c>
      <c r="R348" s="53">
        <v>65.520521459999998</v>
      </c>
      <c r="S348" s="53">
        <v>65.470723210000003</v>
      </c>
      <c r="T348" s="53">
        <v>65.661136830000004</v>
      </c>
      <c r="U348" s="53">
        <v>65.721961809999996</v>
      </c>
      <c r="V348" s="53">
        <v>65.610672140000005</v>
      </c>
      <c r="W348" s="53">
        <v>65.505046649999997</v>
      </c>
      <c r="X348" s="53">
        <v>64.969388089999995</v>
      </c>
      <c r="Y348" s="53">
        <v>64.733789860000002</v>
      </c>
    </row>
    <row r="349" spans="1:25" s="33" customFormat="1" ht="12" customHeight="1">
      <c r="A349" s="52">
        <v>13</v>
      </c>
      <c r="B349" s="55">
        <v>64.956753629999994</v>
      </c>
      <c r="C349" s="55">
        <v>65.021046630000001</v>
      </c>
      <c r="D349" s="55">
        <v>64.843210369999994</v>
      </c>
      <c r="E349" s="55">
        <v>64.843623500000007</v>
      </c>
      <c r="F349" s="55">
        <v>64.784680539999997</v>
      </c>
      <c r="G349" s="55">
        <v>65.024680029999999</v>
      </c>
      <c r="H349" s="55">
        <v>65.073870819999996</v>
      </c>
      <c r="I349" s="53">
        <v>65.177373470000006</v>
      </c>
      <c r="J349" s="53">
        <v>65.394199510000007</v>
      </c>
      <c r="K349" s="53">
        <v>65.380544509999993</v>
      </c>
      <c r="L349" s="53">
        <v>65.435204260000006</v>
      </c>
      <c r="M349" s="53">
        <v>65.437093090000005</v>
      </c>
      <c r="N349" s="53">
        <v>65.320719310000001</v>
      </c>
      <c r="O349" s="53">
        <v>65.444855930000003</v>
      </c>
      <c r="P349" s="53">
        <v>65.346951559999994</v>
      </c>
      <c r="Q349" s="53">
        <v>65.465693329999993</v>
      </c>
      <c r="R349" s="53">
        <v>65.308859819999995</v>
      </c>
      <c r="S349" s="53">
        <v>65.309935690000003</v>
      </c>
      <c r="T349" s="53">
        <v>65.372644870000002</v>
      </c>
      <c r="U349" s="53">
        <v>65.495299399999993</v>
      </c>
      <c r="V349" s="53">
        <v>65.609193250000004</v>
      </c>
      <c r="W349" s="53">
        <v>65.503977699999993</v>
      </c>
      <c r="X349" s="53">
        <v>65.141415219999999</v>
      </c>
      <c r="Y349" s="53">
        <v>65.253670799999995</v>
      </c>
    </row>
    <row r="350" spans="1:25" s="33" customFormat="1" ht="12" customHeight="1">
      <c r="A350" s="52">
        <v>14</v>
      </c>
      <c r="B350" s="55">
        <v>65.107686009999995</v>
      </c>
      <c r="C350" s="55">
        <v>64.990425740000006</v>
      </c>
      <c r="D350" s="55">
        <v>65.053329640000001</v>
      </c>
      <c r="E350" s="55">
        <v>64.997285790000007</v>
      </c>
      <c r="F350" s="55">
        <v>64.9391234</v>
      </c>
      <c r="G350" s="55">
        <v>64.999757020000004</v>
      </c>
      <c r="H350" s="55">
        <v>65.226057999999995</v>
      </c>
      <c r="I350" s="53">
        <v>65.273310309999999</v>
      </c>
      <c r="J350" s="53">
        <v>65.380733140000004</v>
      </c>
      <c r="K350" s="53">
        <v>65.491014019999994</v>
      </c>
      <c r="L350" s="53">
        <v>65.486576560000003</v>
      </c>
      <c r="M350" s="53">
        <v>65.370230070000005</v>
      </c>
      <c r="N350" s="53">
        <v>65.434598519999994</v>
      </c>
      <c r="O350" s="53">
        <v>65.377188680000003</v>
      </c>
      <c r="P350" s="53">
        <v>65.331729600000003</v>
      </c>
      <c r="Q350" s="53">
        <v>65.275423910000001</v>
      </c>
      <c r="R350" s="53">
        <v>65.50862094</v>
      </c>
      <c r="S350" s="53">
        <v>65.509392879999993</v>
      </c>
      <c r="T350" s="53">
        <v>65.516244760000006</v>
      </c>
      <c r="U350" s="53">
        <v>65.463293719999996</v>
      </c>
      <c r="V350" s="53">
        <v>65.355452580000005</v>
      </c>
      <c r="W350" s="53">
        <v>65.308661610000001</v>
      </c>
      <c r="X350" s="53">
        <v>65.065185749999998</v>
      </c>
      <c r="Y350" s="53">
        <v>64.995907079999995</v>
      </c>
    </row>
    <row r="351" spans="1:25" s="33" customFormat="1" ht="12" customHeight="1">
      <c r="A351" s="52">
        <v>15</v>
      </c>
      <c r="B351" s="55">
        <v>65.039228059999999</v>
      </c>
      <c r="C351" s="55">
        <v>65.105498499999996</v>
      </c>
      <c r="D351" s="55">
        <v>64.982244910000006</v>
      </c>
      <c r="E351" s="55">
        <v>64.983299459999998</v>
      </c>
      <c r="F351" s="55">
        <v>65.052773709999997</v>
      </c>
      <c r="G351" s="55">
        <v>65.238756309999999</v>
      </c>
      <c r="H351" s="55">
        <v>65.164736989999994</v>
      </c>
      <c r="I351" s="53">
        <v>65.337420309999999</v>
      </c>
      <c r="J351" s="53">
        <v>65.558805750000005</v>
      </c>
      <c r="K351" s="53">
        <v>65.550928720000002</v>
      </c>
      <c r="L351" s="53">
        <v>65.549198869999998</v>
      </c>
      <c r="M351" s="53">
        <v>65.429600489999999</v>
      </c>
      <c r="N351" s="53">
        <v>65.314785450000002</v>
      </c>
      <c r="O351" s="53">
        <v>65.439138450000002</v>
      </c>
      <c r="P351" s="53">
        <v>65.578188159999996</v>
      </c>
      <c r="Q351" s="53">
        <v>65.420043899999996</v>
      </c>
      <c r="R351" s="53">
        <v>65.413936379999996</v>
      </c>
      <c r="S351" s="53">
        <v>65.410875730000001</v>
      </c>
      <c r="T351" s="53">
        <v>65.417675869999997</v>
      </c>
      <c r="U351" s="53">
        <v>65.578676279999996</v>
      </c>
      <c r="V351" s="53">
        <v>65.471524220000006</v>
      </c>
      <c r="W351" s="53">
        <v>65.256061970000005</v>
      </c>
      <c r="X351" s="53">
        <v>65.248305970000004</v>
      </c>
      <c r="Y351" s="53">
        <v>65.111976549999994</v>
      </c>
    </row>
    <row r="352" spans="1:25" s="33" customFormat="1" ht="12" customHeight="1">
      <c r="A352" s="52">
        <v>16</v>
      </c>
      <c r="B352" s="55">
        <v>65.126642369999999</v>
      </c>
      <c r="C352" s="55">
        <v>65.141632729999998</v>
      </c>
      <c r="D352" s="55">
        <v>65.147175669999996</v>
      </c>
      <c r="E352" s="55">
        <v>65.147591680000005</v>
      </c>
      <c r="F352" s="55">
        <v>65.13590945</v>
      </c>
      <c r="G352" s="55">
        <v>65.132184620000004</v>
      </c>
      <c r="H352" s="55">
        <v>65.087390630000002</v>
      </c>
      <c r="I352" s="55">
        <v>65.143561070000004</v>
      </c>
      <c r="J352" s="53">
        <v>65.374332109999997</v>
      </c>
      <c r="K352" s="53">
        <v>65.367270230000003</v>
      </c>
      <c r="L352" s="53">
        <v>65.359025829999993</v>
      </c>
      <c r="M352" s="53">
        <v>65.357893379999993</v>
      </c>
      <c r="N352" s="53">
        <v>65.35994805</v>
      </c>
      <c r="O352" s="53">
        <v>65.304959819999993</v>
      </c>
      <c r="P352" s="53">
        <v>65.265454169999998</v>
      </c>
      <c r="Q352" s="53">
        <v>65.382256819999995</v>
      </c>
      <c r="R352" s="53">
        <v>65.273355780000003</v>
      </c>
      <c r="S352" s="53">
        <v>65.208889940000006</v>
      </c>
      <c r="T352" s="53">
        <v>65.208826720000005</v>
      </c>
      <c r="U352" s="53">
        <v>65.366763509999998</v>
      </c>
      <c r="V352" s="53">
        <v>65.375951560000004</v>
      </c>
      <c r="W352" s="53">
        <v>65.156189019999999</v>
      </c>
      <c r="X352" s="53">
        <v>65.265026950000006</v>
      </c>
      <c r="Y352" s="53">
        <v>65.077947699999996</v>
      </c>
    </row>
    <row r="353" spans="1:25" s="33" customFormat="1" ht="12" customHeight="1">
      <c r="A353" s="52">
        <v>17</v>
      </c>
      <c r="B353" s="55">
        <v>65.146489250000002</v>
      </c>
      <c r="C353" s="55">
        <v>65.154002180000006</v>
      </c>
      <c r="D353" s="55">
        <v>65.159823639999999</v>
      </c>
      <c r="E353" s="55">
        <v>65.159604180000002</v>
      </c>
      <c r="F353" s="55">
        <v>65.10319853</v>
      </c>
      <c r="G353" s="55">
        <v>65.104181539999999</v>
      </c>
      <c r="H353" s="55">
        <v>65.098584639999999</v>
      </c>
      <c r="I353" s="53">
        <v>65.153918300000001</v>
      </c>
      <c r="J353" s="53">
        <v>65.374558010000001</v>
      </c>
      <c r="K353" s="53">
        <v>65.357062330000005</v>
      </c>
      <c r="L353" s="53">
        <v>65.464650649999996</v>
      </c>
      <c r="M353" s="53">
        <v>65.46342147</v>
      </c>
      <c r="N353" s="53">
        <v>65.462778560000004</v>
      </c>
      <c r="O353" s="53">
        <v>65.40900852</v>
      </c>
      <c r="P353" s="53">
        <v>65.422531149999998</v>
      </c>
      <c r="Q353" s="53">
        <v>65.313437559999997</v>
      </c>
      <c r="R353" s="53">
        <v>65.380083189999993</v>
      </c>
      <c r="S353" s="53">
        <v>65.367181470000006</v>
      </c>
      <c r="T353" s="53">
        <v>65.419218130000004</v>
      </c>
      <c r="U353" s="53">
        <v>65.467112099999994</v>
      </c>
      <c r="V353" s="53">
        <v>65.357429120000006</v>
      </c>
      <c r="W353" s="53">
        <v>65.308590140000007</v>
      </c>
      <c r="X353" s="53">
        <v>65.255899900000003</v>
      </c>
      <c r="Y353" s="53">
        <v>65.202641839999998</v>
      </c>
    </row>
    <row r="354" spans="1:25" s="33" customFormat="1" ht="12" customHeight="1">
      <c r="A354" s="52">
        <v>18</v>
      </c>
      <c r="B354" s="55">
        <v>65.245575410000001</v>
      </c>
      <c r="C354" s="55">
        <v>65.308798139999993</v>
      </c>
      <c r="D354" s="55">
        <v>65.254531720000003</v>
      </c>
      <c r="E354" s="55">
        <v>65.255271820000004</v>
      </c>
      <c r="F354" s="55">
        <v>65.251402540000001</v>
      </c>
      <c r="G354" s="55">
        <v>65.188364980000003</v>
      </c>
      <c r="H354" s="55">
        <v>65.299429570000001</v>
      </c>
      <c r="I354" s="53">
        <v>65.471961890000003</v>
      </c>
      <c r="J354" s="53">
        <v>65.577623110000005</v>
      </c>
      <c r="K354" s="53">
        <v>65.681637339999995</v>
      </c>
      <c r="L354" s="53">
        <v>65.631779850000001</v>
      </c>
      <c r="M354" s="53">
        <v>65.643458589999995</v>
      </c>
      <c r="N354" s="53">
        <v>65.6456084</v>
      </c>
      <c r="O354" s="53">
        <v>65.600559329999996</v>
      </c>
      <c r="P354" s="53">
        <v>65.554761839999998</v>
      </c>
      <c r="Q354" s="53">
        <v>65.380924179999994</v>
      </c>
      <c r="R354" s="53">
        <v>65.523730830000005</v>
      </c>
      <c r="S354" s="53">
        <v>65.524281389999999</v>
      </c>
      <c r="T354" s="53">
        <v>65.506794339999999</v>
      </c>
      <c r="U354" s="53">
        <v>65.501383129999994</v>
      </c>
      <c r="V354" s="53">
        <v>65.453471289999996</v>
      </c>
      <c r="W354" s="53">
        <v>65.40622286</v>
      </c>
      <c r="X354" s="53">
        <v>65.351891649999999</v>
      </c>
      <c r="Y354" s="53">
        <v>65.300551130000002</v>
      </c>
    </row>
    <row r="355" spans="1:25" s="33" customFormat="1" ht="12" customHeight="1">
      <c r="A355" s="52">
        <v>19</v>
      </c>
      <c r="B355" s="55">
        <v>65.372089880000004</v>
      </c>
      <c r="C355" s="55">
        <v>65.312500869999994</v>
      </c>
      <c r="D355" s="55">
        <v>65.314701060000004</v>
      </c>
      <c r="E355" s="55">
        <v>65.433803109999999</v>
      </c>
      <c r="F355" s="55">
        <v>65.431633599999998</v>
      </c>
      <c r="G355" s="55">
        <v>65.31369273</v>
      </c>
      <c r="H355" s="55">
        <v>65.414913580000004</v>
      </c>
      <c r="I355" s="55">
        <v>65.456677880000001</v>
      </c>
      <c r="J355" s="53">
        <v>65.548390069999996</v>
      </c>
      <c r="K355" s="53">
        <v>65.650941090000003</v>
      </c>
      <c r="L355" s="53">
        <v>65.648844269999998</v>
      </c>
      <c r="M355" s="53">
        <v>65.649051959999994</v>
      </c>
      <c r="N355" s="53">
        <v>65.707437150000004</v>
      </c>
      <c r="O355" s="53">
        <v>65.569180590000002</v>
      </c>
      <c r="P355" s="53">
        <v>65.287927030000006</v>
      </c>
      <c r="Q355" s="53">
        <v>65.182531010000005</v>
      </c>
      <c r="R355" s="53">
        <v>65.290206459999993</v>
      </c>
      <c r="S355" s="53">
        <v>65.292950730000001</v>
      </c>
      <c r="T355" s="53">
        <v>65.299568559999997</v>
      </c>
      <c r="U355" s="53">
        <v>65.196320799999995</v>
      </c>
      <c r="V355" s="53">
        <v>65.429880170000004</v>
      </c>
      <c r="W355" s="53">
        <v>65.577468780000004</v>
      </c>
      <c r="X355" s="53">
        <v>65.407572119999998</v>
      </c>
      <c r="Y355" s="53">
        <v>65.35544788</v>
      </c>
    </row>
    <row r="356" spans="1:25" s="33" customFormat="1" ht="12" customHeight="1">
      <c r="A356" s="52">
        <v>20</v>
      </c>
      <c r="B356" s="55">
        <v>65.123399739999996</v>
      </c>
      <c r="C356" s="55">
        <v>65.317440099999999</v>
      </c>
      <c r="D356" s="55">
        <v>65.32143413</v>
      </c>
      <c r="E356" s="55">
        <v>65.446308189999996</v>
      </c>
      <c r="F356" s="55">
        <v>65.442009490000004</v>
      </c>
      <c r="G356" s="55">
        <v>65.561676869999999</v>
      </c>
      <c r="H356" s="55">
        <v>65.676005119999999</v>
      </c>
      <c r="I356" s="53">
        <v>65.783791739999998</v>
      </c>
      <c r="J356" s="53">
        <v>65.999210680000004</v>
      </c>
      <c r="K356" s="53">
        <v>65.867710900000006</v>
      </c>
      <c r="L356" s="53">
        <v>65.861269320000005</v>
      </c>
      <c r="M356" s="53">
        <v>65.787708780000003</v>
      </c>
      <c r="N356" s="53">
        <v>65.677472820000006</v>
      </c>
      <c r="O356" s="53">
        <v>65.624824570000001</v>
      </c>
      <c r="P356" s="53">
        <v>65.522252649999999</v>
      </c>
      <c r="Q356" s="53">
        <v>65.478770780000005</v>
      </c>
      <c r="R356" s="53">
        <v>65.474575200000004</v>
      </c>
      <c r="S356" s="53">
        <v>65.428833650000001</v>
      </c>
      <c r="T356" s="53">
        <v>65.618476290000004</v>
      </c>
      <c r="U356" s="53">
        <v>65.726422690000007</v>
      </c>
      <c r="V356" s="53">
        <v>65.783590290000006</v>
      </c>
      <c r="W356" s="53">
        <v>65.955120600000001</v>
      </c>
      <c r="X356" s="53">
        <v>65.707405910000006</v>
      </c>
      <c r="Y356" s="53">
        <v>65.659807169999993</v>
      </c>
    </row>
    <row r="357" spans="1:25" s="33" customFormat="1" ht="12" customHeight="1">
      <c r="A357" s="52">
        <v>21</v>
      </c>
      <c r="B357" s="55">
        <v>65.561873090000006</v>
      </c>
      <c r="C357" s="55">
        <v>65.561490370000001</v>
      </c>
      <c r="D357" s="55">
        <v>65.565462010000005</v>
      </c>
      <c r="E357" s="55">
        <v>65.679948940000003</v>
      </c>
      <c r="F357" s="55">
        <v>65.867356150000006</v>
      </c>
      <c r="G357" s="55">
        <v>65.879959670000005</v>
      </c>
      <c r="H357" s="55">
        <v>66.10217403</v>
      </c>
      <c r="I357" s="53">
        <v>66.206736579999998</v>
      </c>
      <c r="J357" s="53">
        <v>66.320295599999994</v>
      </c>
      <c r="K357" s="53">
        <v>66.251020629999999</v>
      </c>
      <c r="L357" s="53">
        <v>66.132027249999993</v>
      </c>
      <c r="M357" s="53">
        <v>66.13804571</v>
      </c>
      <c r="N357" s="53">
        <v>66.137813030000004</v>
      </c>
      <c r="O357" s="53">
        <v>66.077974589999997</v>
      </c>
      <c r="P357" s="53">
        <v>65.963901140000004</v>
      </c>
      <c r="Q357" s="53">
        <v>66.01671881</v>
      </c>
      <c r="R357" s="53">
        <v>65.903128390000006</v>
      </c>
      <c r="S357" s="53">
        <v>66.011085859999994</v>
      </c>
      <c r="T357" s="53">
        <v>65.959716999999998</v>
      </c>
      <c r="U357" s="53">
        <v>65.90217208</v>
      </c>
      <c r="V357" s="53">
        <v>66.023821650000002</v>
      </c>
      <c r="W357" s="53">
        <v>65.973662820000001</v>
      </c>
      <c r="X357" s="53">
        <v>65.726621269999995</v>
      </c>
      <c r="Y357" s="53">
        <v>65.682864530000003</v>
      </c>
    </row>
    <row r="358" spans="1:25" s="33" customFormat="1" ht="12" customHeight="1">
      <c r="A358" s="52">
        <v>22</v>
      </c>
      <c r="B358" s="55">
        <v>65.731578690000006</v>
      </c>
      <c r="C358" s="55">
        <v>65.728467710000004</v>
      </c>
      <c r="D358" s="55">
        <v>65.734411159999993</v>
      </c>
      <c r="E358" s="55">
        <v>65.734985679999994</v>
      </c>
      <c r="F358" s="55">
        <v>65.913240459999997</v>
      </c>
      <c r="G358" s="55">
        <v>66.032332999999994</v>
      </c>
      <c r="H358" s="55">
        <v>65.981208600000002</v>
      </c>
      <c r="I358" s="53">
        <v>65.971161469999998</v>
      </c>
      <c r="J358" s="53">
        <v>66.087217640000006</v>
      </c>
      <c r="K358" s="53">
        <v>66.020213220000002</v>
      </c>
      <c r="L358" s="53">
        <v>66.016605510000005</v>
      </c>
      <c r="M358" s="53">
        <v>66.255743929999994</v>
      </c>
      <c r="N358" s="53">
        <v>66.254575130000006</v>
      </c>
      <c r="O358" s="53">
        <v>66.372162200000005</v>
      </c>
      <c r="P358" s="53">
        <v>66.492143690000006</v>
      </c>
      <c r="Q358" s="53">
        <v>66.315209670000002</v>
      </c>
      <c r="R358" s="53">
        <v>66.354625749999997</v>
      </c>
      <c r="S358" s="53">
        <v>66.358776180000007</v>
      </c>
      <c r="T358" s="53">
        <v>66.423523369999998</v>
      </c>
      <c r="U358" s="53">
        <v>66.306637890000005</v>
      </c>
      <c r="V358" s="53">
        <v>66.361515499999996</v>
      </c>
      <c r="W358" s="53">
        <v>66.48970989</v>
      </c>
      <c r="X358" s="53">
        <v>66.13304703</v>
      </c>
      <c r="Y358" s="53">
        <v>65.914920269999996</v>
      </c>
    </row>
    <row r="359" spans="1:25" s="33" customFormat="1" ht="12" customHeight="1">
      <c r="A359" s="52">
        <v>23</v>
      </c>
      <c r="B359" s="55">
        <v>65.810309219999994</v>
      </c>
      <c r="C359" s="55">
        <v>65.816175470000005</v>
      </c>
      <c r="D359" s="55">
        <v>65.706031260000003</v>
      </c>
      <c r="E359" s="55">
        <v>65.707551409999994</v>
      </c>
      <c r="F359" s="55">
        <v>65.70649512</v>
      </c>
      <c r="G359" s="55">
        <v>65.701382429999995</v>
      </c>
      <c r="H359" s="55">
        <v>65.695386439999993</v>
      </c>
      <c r="I359" s="55">
        <v>65.919290610000004</v>
      </c>
      <c r="J359" s="53">
        <v>66.241864939999999</v>
      </c>
      <c r="K359" s="53">
        <v>66.235681249999999</v>
      </c>
      <c r="L359" s="53">
        <v>66.235794479999996</v>
      </c>
      <c r="M359" s="53">
        <v>66.234411840000007</v>
      </c>
      <c r="N359" s="53">
        <v>66.233369740000001</v>
      </c>
      <c r="O359" s="53">
        <v>66.172341329999995</v>
      </c>
      <c r="P359" s="53">
        <v>66.113366450000001</v>
      </c>
      <c r="Q359" s="53">
        <v>66.112592140000004</v>
      </c>
      <c r="R359" s="53">
        <v>66.108480709999995</v>
      </c>
      <c r="S359" s="53">
        <v>66.104875329999999</v>
      </c>
      <c r="T359" s="53">
        <v>66.104813419999999</v>
      </c>
      <c r="U359" s="53">
        <v>66.108818869999993</v>
      </c>
      <c r="V359" s="53">
        <v>66.11232201</v>
      </c>
      <c r="W359" s="53">
        <v>66.116964139999993</v>
      </c>
      <c r="X359" s="53">
        <v>66.181075329999999</v>
      </c>
      <c r="Y359" s="53">
        <v>66.13814558</v>
      </c>
    </row>
    <row r="360" spans="1:25" s="33" customFormat="1" ht="12" customHeight="1">
      <c r="A360" s="52">
        <v>24</v>
      </c>
      <c r="B360" s="55">
        <v>65.900223969999999</v>
      </c>
      <c r="C360" s="55">
        <v>65.943587500000007</v>
      </c>
      <c r="D360" s="55">
        <v>65.834020359999997</v>
      </c>
      <c r="E360" s="55">
        <v>65.836802430000006</v>
      </c>
      <c r="F360" s="55">
        <v>65.949114190000003</v>
      </c>
      <c r="G360" s="55">
        <v>65.944723999999994</v>
      </c>
      <c r="H360" s="55">
        <v>65.940409149999994</v>
      </c>
      <c r="I360" s="55">
        <v>65.882703550000002</v>
      </c>
      <c r="J360" s="53">
        <v>65.991324680000005</v>
      </c>
      <c r="K360" s="53">
        <v>66.092686009999994</v>
      </c>
      <c r="L360" s="53">
        <v>66.08484258</v>
      </c>
      <c r="M360" s="53">
        <v>66.08538403</v>
      </c>
      <c r="N360" s="53">
        <v>66.086814750000002</v>
      </c>
      <c r="O360" s="53">
        <v>66.135197959999999</v>
      </c>
      <c r="P360" s="53">
        <v>66.017575989999997</v>
      </c>
      <c r="Q360" s="53">
        <v>65.901381319999999</v>
      </c>
      <c r="R360" s="53">
        <v>65.837397420000002</v>
      </c>
      <c r="S360" s="53">
        <v>65.833949219999994</v>
      </c>
      <c r="T360" s="53">
        <v>65.835318110000003</v>
      </c>
      <c r="U360" s="53">
        <v>65.950226079999993</v>
      </c>
      <c r="V360" s="53">
        <v>66.012702509999997</v>
      </c>
      <c r="W360" s="53">
        <v>65.914056549999998</v>
      </c>
      <c r="X360" s="53">
        <v>66.037474619999998</v>
      </c>
      <c r="Y360" s="53">
        <v>66.160787749999997</v>
      </c>
    </row>
    <row r="361" spans="1:25" s="33" customFormat="1" ht="12" customHeight="1">
      <c r="A361" s="52">
        <v>25</v>
      </c>
      <c r="B361" s="55">
        <v>65.872168869999996</v>
      </c>
      <c r="C361" s="55">
        <v>65.645180819999993</v>
      </c>
      <c r="D361" s="55">
        <v>65.648684220000007</v>
      </c>
      <c r="E361" s="55">
        <v>65.591884309999998</v>
      </c>
      <c r="F361" s="55">
        <v>65.774514890000006</v>
      </c>
      <c r="G361" s="55">
        <v>65.902258660000001</v>
      </c>
      <c r="H361" s="55">
        <v>66.182007389999995</v>
      </c>
      <c r="I361" s="53">
        <v>66.173664740000007</v>
      </c>
      <c r="J361" s="53">
        <v>66.287084100000001</v>
      </c>
      <c r="K361" s="53">
        <v>66.440372879999998</v>
      </c>
      <c r="L361" s="53">
        <v>66.436575689999998</v>
      </c>
      <c r="M361" s="53">
        <v>66.438609270000001</v>
      </c>
      <c r="N361" s="53">
        <v>66.327755420000003</v>
      </c>
      <c r="O361" s="53">
        <v>66.439033640000005</v>
      </c>
      <c r="P361" s="53">
        <v>66.375924999999995</v>
      </c>
      <c r="Q361" s="53">
        <v>66.589834429999996</v>
      </c>
      <c r="R361" s="53">
        <v>66.40046194</v>
      </c>
      <c r="S361" s="53">
        <v>66.300811670000002</v>
      </c>
      <c r="T361" s="53">
        <v>66.308828270000006</v>
      </c>
      <c r="U361" s="53">
        <v>66.190870349999997</v>
      </c>
      <c r="V361" s="53">
        <v>66.206276430000003</v>
      </c>
      <c r="W361" s="53">
        <v>66.050299089999996</v>
      </c>
      <c r="X361" s="53">
        <v>65.867365239999998</v>
      </c>
      <c r="Y361" s="53">
        <v>65.822533879999995</v>
      </c>
    </row>
    <row r="362" spans="1:25" s="33" customFormat="1" ht="12" customHeight="1">
      <c r="A362" s="52">
        <v>26</v>
      </c>
      <c r="B362" s="55">
        <v>65.597090190000003</v>
      </c>
      <c r="C362" s="55">
        <v>65.599447650000002</v>
      </c>
      <c r="D362" s="55">
        <v>65.600617369999995</v>
      </c>
      <c r="E362" s="55">
        <v>65.599032949999994</v>
      </c>
      <c r="F362" s="55">
        <v>65.781458369999996</v>
      </c>
      <c r="G362" s="55">
        <v>66.073696960000007</v>
      </c>
      <c r="H362" s="55">
        <v>66.057697419999997</v>
      </c>
      <c r="I362" s="53">
        <v>66.153528199999997</v>
      </c>
      <c r="J362" s="53">
        <v>66.379069319999999</v>
      </c>
      <c r="K362" s="53">
        <v>66.376901239999995</v>
      </c>
      <c r="L362" s="53">
        <v>66.372114310000001</v>
      </c>
      <c r="M362" s="53">
        <v>66.539530900000003</v>
      </c>
      <c r="N362" s="53">
        <v>66.538239720000007</v>
      </c>
      <c r="O362" s="53">
        <v>66.536362280000006</v>
      </c>
      <c r="P362" s="53">
        <v>66.471166600000004</v>
      </c>
      <c r="Q362" s="53">
        <v>66.515705299999993</v>
      </c>
      <c r="R362" s="53">
        <v>66.390579700000004</v>
      </c>
      <c r="S362" s="53">
        <v>66.396807920000001</v>
      </c>
      <c r="T362" s="53">
        <v>66.529399519999998</v>
      </c>
      <c r="U362" s="53">
        <v>66.350234850000007</v>
      </c>
      <c r="V362" s="53">
        <v>66.35555128</v>
      </c>
      <c r="W362" s="53">
        <v>66.209766180000003</v>
      </c>
      <c r="X362" s="53">
        <v>65.867686989999996</v>
      </c>
      <c r="Y362" s="53">
        <v>65.820774229999998</v>
      </c>
    </row>
    <row r="363" spans="1:25" s="33" customFormat="1" ht="12" customHeight="1">
      <c r="A363" s="52">
        <v>27</v>
      </c>
      <c r="B363" s="55">
        <v>65.539779289999998</v>
      </c>
      <c r="C363" s="55">
        <v>65.538480750000005</v>
      </c>
      <c r="D363" s="55">
        <v>65.539200449999996</v>
      </c>
      <c r="E363" s="55">
        <v>65.424993319999999</v>
      </c>
      <c r="F363" s="55">
        <v>65.307231360000003</v>
      </c>
      <c r="G363" s="55">
        <v>65.1613775</v>
      </c>
      <c r="H363" s="55">
        <v>65.507762420000006</v>
      </c>
      <c r="I363" s="53">
        <v>65.776652960000007</v>
      </c>
      <c r="J363" s="53">
        <v>65.873023840000002</v>
      </c>
      <c r="K363" s="53">
        <v>66.035337179999999</v>
      </c>
      <c r="L363" s="53">
        <v>66.028701269999999</v>
      </c>
      <c r="M363" s="53">
        <v>66.028323209999996</v>
      </c>
      <c r="N363" s="53">
        <v>66.029574969999999</v>
      </c>
      <c r="O363" s="53">
        <v>65.971815309999997</v>
      </c>
      <c r="P363" s="53">
        <v>65.926577300000005</v>
      </c>
      <c r="Q363" s="53">
        <v>65.812088880000005</v>
      </c>
      <c r="R363" s="53">
        <v>65.697972129999997</v>
      </c>
      <c r="S363" s="53">
        <v>65.761395680000007</v>
      </c>
      <c r="T363" s="53">
        <v>65.825300960000007</v>
      </c>
      <c r="U363" s="53">
        <v>65.829027609999997</v>
      </c>
      <c r="V363" s="53">
        <v>65.852741199999997</v>
      </c>
      <c r="W363" s="53">
        <v>65.866890330000004</v>
      </c>
      <c r="X363" s="53">
        <v>65.634115019999996</v>
      </c>
      <c r="Y363" s="53">
        <v>65.817702229999995</v>
      </c>
    </row>
    <row r="364" spans="1:25" s="33" customFormat="1" ht="12" customHeight="1">
      <c r="A364" s="52">
        <v>28</v>
      </c>
      <c r="B364" s="55">
        <v>65.480700010000007</v>
      </c>
      <c r="C364" s="55">
        <v>65.375885819999993</v>
      </c>
      <c r="D364" s="55">
        <v>65.376188080000006</v>
      </c>
      <c r="E364" s="55">
        <v>65.37536206</v>
      </c>
      <c r="F364" s="55">
        <v>65.374376190000007</v>
      </c>
      <c r="G364" s="55">
        <v>65.29132061</v>
      </c>
      <c r="H364" s="55">
        <v>65.343897040000002</v>
      </c>
      <c r="I364" s="53">
        <v>65.275770080000001</v>
      </c>
      <c r="J364" s="53">
        <v>65.319884479999999</v>
      </c>
      <c r="K364" s="53">
        <v>65.251768630000001</v>
      </c>
      <c r="L364" s="53">
        <v>65.362520849999996</v>
      </c>
      <c r="M364" s="53">
        <v>65.363164490000003</v>
      </c>
      <c r="N364" s="53">
        <v>65.250814009999999</v>
      </c>
      <c r="O364" s="53">
        <v>65.250366499999998</v>
      </c>
      <c r="P364" s="53">
        <v>65.485864430000007</v>
      </c>
      <c r="Q364" s="53">
        <v>65.426352989999998</v>
      </c>
      <c r="R364" s="53">
        <v>65.474505840000006</v>
      </c>
      <c r="S364" s="53">
        <v>65.482726389999996</v>
      </c>
      <c r="T364" s="53">
        <v>65.489909389999994</v>
      </c>
      <c r="U364" s="53">
        <v>65.275108560000007</v>
      </c>
      <c r="V364" s="53">
        <v>65.165210099999996</v>
      </c>
      <c r="W364" s="53">
        <v>65.174753260000003</v>
      </c>
      <c r="X364" s="53">
        <v>65.288982829999995</v>
      </c>
      <c r="Y364" s="53">
        <v>65.115542129999994</v>
      </c>
    </row>
    <row r="365" spans="1:25" s="33" customFormat="1" ht="12" customHeight="1">
      <c r="A365" s="52">
        <v>29</v>
      </c>
      <c r="B365" s="55">
        <v>65.353084789999997</v>
      </c>
      <c r="C365" s="55">
        <v>65.248278110000001</v>
      </c>
      <c r="D365" s="55">
        <v>65.144580899999994</v>
      </c>
      <c r="E365" s="55">
        <v>65.142291560000004</v>
      </c>
      <c r="F365" s="55">
        <v>65.140429889999993</v>
      </c>
      <c r="G365" s="55">
        <v>64.945658989999998</v>
      </c>
      <c r="H365" s="55">
        <v>65.024304540000003</v>
      </c>
      <c r="I365" s="53">
        <v>65.020933760000005</v>
      </c>
      <c r="J365" s="53">
        <v>65.190453599999998</v>
      </c>
      <c r="K365" s="53">
        <v>65.125999800000002</v>
      </c>
      <c r="L365" s="53">
        <v>65.133934069999995</v>
      </c>
      <c r="M365" s="53">
        <v>65.142191830000002</v>
      </c>
      <c r="N365" s="53">
        <v>65.102927070000007</v>
      </c>
      <c r="O365" s="53">
        <v>65.014040780000002</v>
      </c>
      <c r="P365" s="53">
        <v>64.966597089999993</v>
      </c>
      <c r="Q365" s="53">
        <v>64.905421970000006</v>
      </c>
      <c r="R365" s="53">
        <v>64.885990590000006</v>
      </c>
      <c r="S365" s="53">
        <v>64.876391299999995</v>
      </c>
      <c r="T365" s="53">
        <v>64.974412520000001</v>
      </c>
      <c r="U365" s="53">
        <v>64.98235699</v>
      </c>
      <c r="V365" s="53">
        <v>64.917456580000007</v>
      </c>
      <c r="W365" s="53">
        <v>64.911824719999998</v>
      </c>
      <c r="X365" s="53">
        <v>64.900055069999993</v>
      </c>
      <c r="Y365" s="53">
        <v>64.898697209999995</v>
      </c>
    </row>
    <row r="366" spans="1:25" s="33" customFormat="1" ht="12" customHeight="1">
      <c r="A366" s="52">
        <v>30</v>
      </c>
      <c r="B366" s="55">
        <v>65.100538560000004</v>
      </c>
      <c r="C366" s="55">
        <v>65.216085019999994</v>
      </c>
      <c r="D366" s="55">
        <v>65.168577130000003</v>
      </c>
      <c r="E366" s="55">
        <v>65.168060159999996</v>
      </c>
      <c r="F366" s="55">
        <v>65.166947250000007</v>
      </c>
      <c r="G366" s="55">
        <v>64.999874379999994</v>
      </c>
      <c r="H366" s="55">
        <v>64.995939739999997</v>
      </c>
      <c r="I366" s="53">
        <v>64.993021429999999</v>
      </c>
      <c r="J366" s="53">
        <v>65.042437120000002</v>
      </c>
      <c r="K366" s="53">
        <v>65.141441889999996</v>
      </c>
      <c r="L366" s="53">
        <v>65.185834999999997</v>
      </c>
      <c r="M366" s="53">
        <v>65.183222409999999</v>
      </c>
      <c r="N366" s="53">
        <v>65.183600620000007</v>
      </c>
      <c r="O366" s="53">
        <v>65.185773789999999</v>
      </c>
      <c r="P366" s="53">
        <v>65.133350160000006</v>
      </c>
      <c r="Q366" s="53">
        <v>65.034224469999998</v>
      </c>
      <c r="R366" s="53">
        <v>64.976983630000007</v>
      </c>
      <c r="S366" s="53">
        <v>64.976300100000003</v>
      </c>
      <c r="T366" s="53">
        <v>64.982214189999993</v>
      </c>
      <c r="U366" s="53">
        <v>64.987916960000007</v>
      </c>
      <c r="V366" s="53">
        <v>64.994898980000002</v>
      </c>
      <c r="W366" s="53">
        <v>65.093933489999998</v>
      </c>
      <c r="X366" s="53">
        <v>65.101813089999993</v>
      </c>
      <c r="Y366" s="53">
        <v>65.161991860000001</v>
      </c>
    </row>
    <row r="367" spans="1:25" s="33" customFormat="1" ht="12" customHeight="1">
      <c r="A367" s="52">
        <v>31</v>
      </c>
      <c r="B367" s="55">
        <v>65.257089230000005</v>
      </c>
      <c r="C367" s="55">
        <v>65.311961490000002</v>
      </c>
      <c r="D367" s="55">
        <v>65.314037069999998</v>
      </c>
      <c r="E367" s="55">
        <v>65.202440850000002</v>
      </c>
      <c r="F367" s="55">
        <v>65.314482729999995</v>
      </c>
      <c r="G367" s="55">
        <v>65.264248969999997</v>
      </c>
      <c r="H367" s="55">
        <v>65.153322880000005</v>
      </c>
      <c r="I367" s="53">
        <v>65.151265100000003</v>
      </c>
      <c r="J367" s="53">
        <v>65.03554183</v>
      </c>
      <c r="K367" s="53">
        <v>65.293594429999999</v>
      </c>
      <c r="L367" s="53">
        <v>65.285191299999994</v>
      </c>
      <c r="M367" s="53">
        <v>65.284563539999994</v>
      </c>
      <c r="N367" s="53">
        <v>65.286164299999996</v>
      </c>
      <c r="O367" s="53">
        <v>65.236671380000004</v>
      </c>
      <c r="P367" s="53">
        <v>65.181645189999998</v>
      </c>
      <c r="Q367" s="53">
        <v>65.135996000000006</v>
      </c>
      <c r="R367" s="53">
        <v>65.073038870000005</v>
      </c>
      <c r="S367" s="53">
        <v>65.070380510000007</v>
      </c>
      <c r="T367" s="53">
        <v>65.122608349999993</v>
      </c>
      <c r="U367" s="53">
        <v>65.179237549999996</v>
      </c>
      <c r="V367" s="53">
        <v>65.18478777</v>
      </c>
      <c r="W367" s="53">
        <v>65.186835419999994</v>
      </c>
      <c r="X367" s="53">
        <v>65.298480100000006</v>
      </c>
      <c r="Y367" s="53">
        <v>65.250781250000003</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95454360000000005</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694287.47</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1-11-17T06:13:09Z</dcterms:modified>
</cp:coreProperties>
</file>